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2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2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4</v>
      </c>
      <c r="DU2481">
        <v>3.67</v>
      </c>
      <c r="DV2481">
        <v>0</v>
      </c>
      <c r="DW2481">
        <v>0</v>
      </c>
      <c r="DX2481">
        <v>0</v>
      </c>
      <c r="DY2481" s="4">
        <v>46384</v>
      </c>
      <c r="DZ2481" s="3" t="s">
        <v>4673</v>
      </c>
      <c r="EA2481">
        <v>2</v>
      </c>
      <c r="EB2481">
        <v>0</v>
      </c>
      <c r="EC2481">
        <v>16</v>
      </c>
      <c r="ED2481">
        <v>0</v>
      </c>
      <c r="EE2481">
        <v>2</v>
      </c>
      <c r="EF2481">
        <v>16</v>
      </c>
      <c r="EG2481">
        <v>2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44</v>
      </c>
      <c r="F2482" s="3" t="s">
        <v>1145</v>
      </c>
      <c r="G2482" s="3" t="s">
        <v>1146</v>
      </c>
      <c r="H2482" s="3" t="s">
        <v>1147</v>
      </c>
      <c r="I2482" s="3" t="s">
        <v>121</v>
      </c>
      <c r="J2482" s="3" t="s">
        <v>122</v>
      </c>
      <c r="K2482" s="3" t="s">
        <v>1534</v>
      </c>
      <c r="L2482" s="3" t="s">
        <v>1538</v>
      </c>
      <c r="M2482" s="3" t="s">
        <v>569</v>
      </c>
      <c r="N2482" s="3" t="s">
        <v>571</v>
      </c>
      <c r="O2482">
        <v>1</v>
      </c>
      <c r="P2482" s="3" t="s">
        <v>3287</v>
      </c>
      <c r="Q2482" s="3" t="s">
        <v>3287</v>
      </c>
      <c r="R2482" s="3" t="s">
        <v>3287</v>
      </c>
      <c r="S2482" s="3" t="s">
        <v>980</v>
      </c>
      <c r="T2482" s="3" t="s">
        <v>2026</v>
      </c>
      <c r="U2482" s="3" t="s">
        <v>581</v>
      </c>
      <c r="V2482" s="3" t="s">
        <v>574</v>
      </c>
      <c r="W2482" s="3" t="s">
        <v>3940</v>
      </c>
      <c r="X2482" s="3" t="s">
        <v>3941</v>
      </c>
      <c r="Y2482" s="3" t="s">
        <v>577</v>
      </c>
      <c r="Z2482" s="3" t="s">
        <v>3546</v>
      </c>
      <c r="AA2482" s="3" t="s">
        <v>57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4</v>
      </c>
      <c r="CY2482">
        <v>0</v>
      </c>
      <c r="CZ2482">
        <v>0</v>
      </c>
      <c r="DA2482">
        <v>4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71.715000000000003</v>
      </c>
      <c r="DV2482">
        <v>1</v>
      </c>
      <c r="DW2482">
        <v>0</v>
      </c>
      <c r="DX2482">
        <v>0</v>
      </c>
      <c r="DY2482" s="4">
        <v>46050</v>
      </c>
      <c r="DZ2482" s="3" t="s">
        <v>4673</v>
      </c>
      <c r="EA2482">
        <v>1</v>
      </c>
      <c r="EB2482">
        <v>0</v>
      </c>
      <c r="EC2482">
        <v>5</v>
      </c>
      <c r="ED2482">
        <v>0</v>
      </c>
      <c r="EE2482">
        <v>1</v>
      </c>
      <c r="EF2482">
        <v>5</v>
      </c>
      <c r="EG2482">
        <v>2.5</v>
      </c>
      <c r="EH2482">
        <v>0.4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44</v>
      </c>
      <c r="F2483" s="3" t="s">
        <v>1145</v>
      </c>
      <c r="G2483" s="3" t="s">
        <v>1146</v>
      </c>
      <c r="H2483" s="3" t="s">
        <v>1147</v>
      </c>
      <c r="I2483" s="3" t="s">
        <v>422</v>
      </c>
      <c r="J2483" s="3" t="s">
        <v>423</v>
      </c>
      <c r="K2483" s="3" t="s">
        <v>1534</v>
      </c>
      <c r="L2483" s="3" t="s">
        <v>1538</v>
      </c>
      <c r="M2483" s="3" t="s">
        <v>569</v>
      </c>
      <c r="N2483" s="3" t="s">
        <v>571</v>
      </c>
      <c r="O2483">
        <v>1</v>
      </c>
      <c r="P2483" s="3" t="s">
        <v>3287</v>
      </c>
      <c r="Q2483" s="3" t="s">
        <v>3287</v>
      </c>
      <c r="R2483" s="3" t="s">
        <v>3287</v>
      </c>
      <c r="S2483" s="3" t="s">
        <v>980</v>
      </c>
      <c r="T2483" s="3" t="s">
        <v>2026</v>
      </c>
      <c r="U2483" s="3" t="s">
        <v>581</v>
      </c>
      <c r="V2483" s="3" t="s">
        <v>574</v>
      </c>
      <c r="W2483" s="3" t="s">
        <v>3940</v>
      </c>
      <c r="X2483" s="3" t="s">
        <v>3941</v>
      </c>
      <c r="Y2483" s="3" t="s">
        <v>577</v>
      </c>
      <c r="Z2483" s="3" t="s">
        <v>3546</v>
      </c>
      <c r="AA2483" s="3" t="s">
        <v>579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4</v>
      </c>
      <c r="CQ2483">
        <v>0</v>
      </c>
      <c r="CR2483">
        <v>0</v>
      </c>
      <c r="CS2483">
        <v>4</v>
      </c>
      <c r="CT2483">
        <v>0</v>
      </c>
      <c r="CU2483">
        <v>0</v>
      </c>
      <c r="CV2483">
        <v>0</v>
      </c>
      <c r="CW2483">
        <v>0</v>
      </c>
      <c r="CX2483">
        <v>5</v>
      </c>
      <c r="CY2483">
        <v>0</v>
      </c>
      <c r="CZ2483">
        <v>0</v>
      </c>
      <c r="DA2483">
        <v>5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6</v>
      </c>
      <c r="DO2483">
        <v>0</v>
      </c>
      <c r="DP2483">
        <v>0</v>
      </c>
      <c r="DQ2483">
        <v>6</v>
      </c>
      <c r="DR2483">
        <v>0</v>
      </c>
      <c r="DS2483">
        <v>0</v>
      </c>
      <c r="DT2483">
        <v>4</v>
      </c>
      <c r="DU2483">
        <v>71.72</v>
      </c>
      <c r="DV2483">
        <v>9</v>
      </c>
      <c r="DW2483">
        <v>0</v>
      </c>
      <c r="DX2483">
        <v>0</v>
      </c>
      <c r="DY2483" s="4">
        <v>46354</v>
      </c>
      <c r="DZ2483" s="3" t="s">
        <v>4673</v>
      </c>
      <c r="EA2483">
        <v>7</v>
      </c>
      <c r="EB2483">
        <v>0</v>
      </c>
      <c r="EC2483">
        <v>15</v>
      </c>
      <c r="ED2483">
        <v>0</v>
      </c>
      <c r="EE2483">
        <v>7</v>
      </c>
      <c r="EF2483">
        <v>15</v>
      </c>
      <c r="EG2483">
        <v>5</v>
      </c>
      <c r="EH2483">
        <v>1.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44</v>
      </c>
      <c r="F2484" s="3" t="s">
        <v>1145</v>
      </c>
      <c r="G2484" s="3" t="s">
        <v>1146</v>
      </c>
      <c r="H2484" s="3" t="s">
        <v>1147</v>
      </c>
      <c r="I2484" s="3" t="s">
        <v>192</v>
      </c>
      <c r="J2484" s="3" t="s">
        <v>193</v>
      </c>
      <c r="K2484" s="3" t="s">
        <v>1534</v>
      </c>
      <c r="L2484" s="3" t="s">
        <v>1535</v>
      </c>
      <c r="M2484" s="3" t="s">
        <v>569</v>
      </c>
      <c r="N2484" s="3" t="s">
        <v>571</v>
      </c>
      <c r="O2484">
        <v>1</v>
      </c>
      <c r="P2484" s="3" t="s">
        <v>3287</v>
      </c>
      <c r="Q2484" s="3" t="s">
        <v>3287</v>
      </c>
      <c r="R2484" s="3" t="s">
        <v>3287</v>
      </c>
      <c r="S2484" s="3" t="s">
        <v>678</v>
      </c>
      <c r="T2484" s="3" t="s">
        <v>2266</v>
      </c>
      <c r="U2484" s="3" t="s">
        <v>581</v>
      </c>
      <c r="V2484" s="3" t="s">
        <v>574</v>
      </c>
      <c r="W2484" s="3" t="s">
        <v>574</v>
      </c>
      <c r="X2484" s="3" t="s">
        <v>3942</v>
      </c>
      <c r="Y2484" s="3" t="s">
        <v>577</v>
      </c>
      <c r="Z2484" s="3" t="s">
        <v>3547</v>
      </c>
      <c r="AA2484" s="3" t="s">
        <v>57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2</v>
      </c>
      <c r="BB2484">
        <v>0</v>
      </c>
      <c r="BC2484">
        <v>0</v>
      </c>
      <c r="BD2484">
        <v>0</v>
      </c>
      <c r="BE2484">
        <v>2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</v>
      </c>
      <c r="BZ2484">
        <v>0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3</v>
      </c>
      <c r="DU2484">
        <v>3</v>
      </c>
      <c r="DV2484">
        <v>0</v>
      </c>
      <c r="DW2484">
        <v>0</v>
      </c>
      <c r="DX2484">
        <v>0</v>
      </c>
      <c r="DY2484" s="4">
        <v>46688</v>
      </c>
      <c r="DZ2484" s="3" t="s">
        <v>4673</v>
      </c>
      <c r="EA2484">
        <v>1</v>
      </c>
      <c r="EB2484">
        <v>0</v>
      </c>
      <c r="EC2484">
        <v>8</v>
      </c>
      <c r="ED2484">
        <v>0</v>
      </c>
      <c r="EE2484">
        <v>1</v>
      </c>
      <c r="EF2484">
        <v>8</v>
      </c>
      <c r="EG2484">
        <v>1.3333330000000001</v>
      </c>
      <c r="EH2484">
        <v>0.7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01</v>
      </c>
      <c r="F2485" s="3" t="s">
        <v>14</v>
      </c>
      <c r="G2485" s="3" t="s">
        <v>1402</v>
      </c>
      <c r="H2485" s="3" t="s">
        <v>1403</v>
      </c>
      <c r="I2485" s="3" t="s">
        <v>170</v>
      </c>
      <c r="J2485" s="3" t="s">
        <v>171</v>
      </c>
      <c r="K2485" s="3" t="s">
        <v>1534</v>
      </c>
      <c r="L2485" s="3" t="s">
        <v>1535</v>
      </c>
      <c r="M2485" s="3" t="s">
        <v>569</v>
      </c>
      <c r="N2485" s="3" t="s">
        <v>571</v>
      </c>
      <c r="O2485">
        <v>2</v>
      </c>
      <c r="P2485" s="3" t="s">
        <v>3287</v>
      </c>
      <c r="Q2485" s="3" t="s">
        <v>3287</v>
      </c>
      <c r="R2485" s="3" t="s">
        <v>3287</v>
      </c>
      <c r="S2485" s="3" t="s">
        <v>980</v>
      </c>
      <c r="T2485" s="3" t="s">
        <v>2026</v>
      </c>
      <c r="U2485" s="3" t="s">
        <v>581</v>
      </c>
      <c r="V2485" s="3" t="s">
        <v>574</v>
      </c>
      <c r="W2485" s="3" t="s">
        <v>3940</v>
      </c>
      <c r="X2485" s="3" t="s">
        <v>3941</v>
      </c>
      <c r="Y2485" s="3" t="s">
        <v>577</v>
      </c>
      <c r="Z2485" s="3" t="s">
        <v>3546</v>
      </c>
      <c r="AA2485" s="3" t="s">
        <v>579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1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1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1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0</v>
      </c>
      <c r="DU2485">
        <v>59.508313000000001</v>
      </c>
      <c r="DV2485">
        <v>4</v>
      </c>
      <c r="DW2485">
        <v>0</v>
      </c>
      <c r="DX2485">
        <v>0</v>
      </c>
      <c r="DY2485" s="4">
        <v>46538</v>
      </c>
      <c r="DZ2485" s="3" t="s">
        <v>4673</v>
      </c>
      <c r="EA2485">
        <v>2</v>
      </c>
      <c r="EB2485">
        <v>0</v>
      </c>
      <c r="EC2485">
        <v>11</v>
      </c>
      <c r="ED2485">
        <v>0</v>
      </c>
      <c r="EE2485">
        <v>2</v>
      </c>
      <c r="EF2485">
        <v>11</v>
      </c>
      <c r="EG2485">
        <v>1.1000000000000001</v>
      </c>
      <c r="EH2485">
        <v>1.8199999999999998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44</v>
      </c>
      <c r="F2486" s="3" t="s">
        <v>1145</v>
      </c>
      <c r="G2486" s="3" t="s">
        <v>1146</v>
      </c>
      <c r="H2486" s="3" t="s">
        <v>1147</v>
      </c>
      <c r="I2486" s="3" t="s">
        <v>268</v>
      </c>
      <c r="J2486" s="3" t="s">
        <v>269</v>
      </c>
      <c r="K2486" s="3" t="s">
        <v>1534</v>
      </c>
      <c r="L2486" s="3" t="s">
        <v>1538</v>
      </c>
      <c r="M2486" s="3" t="s">
        <v>569</v>
      </c>
      <c r="N2486" s="3" t="s">
        <v>571</v>
      </c>
      <c r="O2486">
        <v>2</v>
      </c>
      <c r="P2486" s="3" t="s">
        <v>3287</v>
      </c>
      <c r="Q2486" s="3" t="s">
        <v>3287</v>
      </c>
      <c r="R2486" s="3" t="s">
        <v>3287</v>
      </c>
      <c r="S2486" s="3" t="s">
        <v>1020</v>
      </c>
      <c r="T2486" s="3" t="s">
        <v>2896</v>
      </c>
      <c r="U2486" s="3" t="s">
        <v>718</v>
      </c>
      <c r="V2486" s="3" t="s">
        <v>709</v>
      </c>
      <c r="W2486" s="3" t="s">
        <v>1015</v>
      </c>
      <c r="X2486" s="3" t="s">
        <v>1015</v>
      </c>
      <c r="Y2486" s="3" t="s">
        <v>644</v>
      </c>
      <c r="Z2486" s="3" t="s">
        <v>3547</v>
      </c>
      <c r="AA2486" s="3" t="s">
        <v>579</v>
      </c>
      <c r="AB2486">
        <v>0</v>
      </c>
      <c r="AC2486">
        <v>0</v>
      </c>
      <c r="AD2486">
        <v>1</v>
      </c>
      <c r="AE2486">
        <v>0</v>
      </c>
      <c r="AF2486">
        <v>0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27.75</v>
      </c>
      <c r="DV2486">
        <v>0</v>
      </c>
      <c r="DW2486">
        <v>0</v>
      </c>
      <c r="DX2486">
        <v>0</v>
      </c>
      <c r="DY2486" s="4">
        <v>46201</v>
      </c>
      <c r="DZ2486" s="3" t="s">
        <v>4673</v>
      </c>
      <c r="EA2486">
        <v>1</v>
      </c>
      <c r="EB2486">
        <v>0</v>
      </c>
      <c r="EC2486">
        <v>1</v>
      </c>
      <c r="ED2486">
        <v>0</v>
      </c>
      <c r="EE2486">
        <v>1</v>
      </c>
      <c r="EF2486">
        <v>1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01</v>
      </c>
      <c r="F2487" s="3" t="s">
        <v>14</v>
      </c>
      <c r="G2487" s="3" t="s">
        <v>1402</v>
      </c>
      <c r="H2487" s="3" t="s">
        <v>1403</v>
      </c>
      <c r="I2487" s="3" t="s">
        <v>518</v>
      </c>
      <c r="J2487" s="3" t="s">
        <v>519</v>
      </c>
      <c r="K2487" s="3" t="s">
        <v>1534</v>
      </c>
      <c r="L2487" s="3" t="s">
        <v>1535</v>
      </c>
      <c r="M2487" s="3" t="s">
        <v>569</v>
      </c>
      <c r="N2487" s="3" t="s">
        <v>571</v>
      </c>
      <c r="O2487">
        <v>3</v>
      </c>
      <c r="P2487" s="3" t="s">
        <v>3287</v>
      </c>
      <c r="Q2487" s="3" t="s">
        <v>3287</v>
      </c>
      <c r="R2487" s="3" t="s">
        <v>3287</v>
      </c>
      <c r="S2487" s="3" t="s">
        <v>696</v>
      </c>
      <c r="T2487" s="3" t="s">
        <v>2285</v>
      </c>
      <c r="U2487" s="3" t="s">
        <v>581</v>
      </c>
      <c r="V2487" s="3" t="s">
        <v>574</v>
      </c>
      <c r="W2487" s="3" t="s">
        <v>3940</v>
      </c>
      <c r="X2487" s="3" t="s">
        <v>3941</v>
      </c>
      <c r="Y2487" s="3" t="s">
        <v>577</v>
      </c>
      <c r="Z2487" s="3" t="s">
        <v>3546</v>
      </c>
      <c r="AA2487" s="3" t="s">
        <v>579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1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9.133775</v>
      </c>
      <c r="DV2487">
        <v>0</v>
      </c>
      <c r="DW2487">
        <v>0</v>
      </c>
      <c r="DX2487">
        <v>0</v>
      </c>
      <c r="DY2487" s="4">
        <v>46142</v>
      </c>
      <c r="DZ2487" s="3" t="s">
        <v>4673</v>
      </c>
      <c r="EA2487">
        <v>1</v>
      </c>
      <c r="EB2487">
        <v>0</v>
      </c>
      <c r="EC2487">
        <v>8</v>
      </c>
      <c r="ED2487">
        <v>0</v>
      </c>
      <c r="EE2487">
        <v>1</v>
      </c>
      <c r="EF2487">
        <v>8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01</v>
      </c>
      <c r="F2488" s="3" t="s">
        <v>14</v>
      </c>
      <c r="G2488" s="3" t="s">
        <v>1402</v>
      </c>
      <c r="H2488" s="3" t="s">
        <v>1403</v>
      </c>
      <c r="I2488" s="3" t="s">
        <v>65</v>
      </c>
      <c r="J2488" s="3" t="s">
        <v>66</v>
      </c>
      <c r="K2488" s="3" t="s">
        <v>1404</v>
      </c>
      <c r="L2488" s="3" t="s">
        <v>1405</v>
      </c>
      <c r="M2488" s="3" t="s">
        <v>569</v>
      </c>
      <c r="N2488" s="3" t="s">
        <v>571</v>
      </c>
      <c r="O2488">
        <v>4</v>
      </c>
      <c r="P2488" s="3" t="s">
        <v>3287</v>
      </c>
      <c r="Q2488" s="3" t="s">
        <v>3287</v>
      </c>
      <c r="R2488" s="3" t="s">
        <v>3287</v>
      </c>
      <c r="S2488" s="3" t="s">
        <v>1716</v>
      </c>
      <c r="T2488" s="3" t="s">
        <v>2941</v>
      </c>
      <c r="U2488" s="3" t="s">
        <v>583</v>
      </c>
      <c r="V2488" s="3" t="s">
        <v>574</v>
      </c>
      <c r="W2488" s="3" t="s">
        <v>574</v>
      </c>
      <c r="X2488" s="3" t="s">
        <v>3942</v>
      </c>
      <c r="Y2488" s="3" t="s">
        <v>577</v>
      </c>
      <c r="Z2488" s="3" t="s">
        <v>3546</v>
      </c>
      <c r="AA2488" s="3" t="s">
        <v>579</v>
      </c>
      <c r="AB2488">
        <v>0</v>
      </c>
      <c r="AC2488">
        <v>0</v>
      </c>
      <c r="AD2488">
        <v>320</v>
      </c>
      <c r="AE2488">
        <v>0</v>
      </c>
      <c r="AF2488">
        <v>0</v>
      </c>
      <c r="AG2488">
        <v>32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50</v>
      </c>
      <c r="BK2488">
        <v>0</v>
      </c>
      <c r="BL2488">
        <v>0</v>
      </c>
      <c r="BM2488">
        <v>150</v>
      </c>
      <c r="BN2488">
        <v>0</v>
      </c>
      <c r="BO2488">
        <v>0</v>
      </c>
      <c r="BP2488">
        <v>0</v>
      </c>
      <c r="BQ2488">
        <v>0</v>
      </c>
      <c r="BR2488">
        <v>100</v>
      </c>
      <c r="BS2488">
        <v>0</v>
      </c>
      <c r="BT2488">
        <v>0</v>
      </c>
      <c r="BU2488">
        <v>100</v>
      </c>
      <c r="BV2488">
        <v>0</v>
      </c>
      <c r="BW2488">
        <v>0</v>
      </c>
      <c r="BX2488">
        <v>0</v>
      </c>
      <c r="BY2488">
        <v>0</v>
      </c>
      <c r="BZ2488">
        <v>30</v>
      </c>
      <c r="CA2488">
        <v>0</v>
      </c>
      <c r="CB2488">
        <v>0</v>
      </c>
      <c r="CC2488">
        <v>3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36</v>
      </c>
      <c r="CQ2488">
        <v>0</v>
      </c>
      <c r="CR2488">
        <v>0</v>
      </c>
      <c r="CS2488">
        <v>36</v>
      </c>
      <c r="CT2488">
        <v>0</v>
      </c>
      <c r="CU2488">
        <v>0</v>
      </c>
      <c r="CV2488">
        <v>0</v>
      </c>
      <c r="CW2488">
        <v>0</v>
      </c>
      <c r="CX2488">
        <v>72</v>
      </c>
      <c r="CY2488">
        <v>0</v>
      </c>
      <c r="CZ2488">
        <v>0</v>
      </c>
      <c r="DA2488">
        <v>7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92</v>
      </c>
      <c r="DU2488">
        <v>0.30041299999999999</v>
      </c>
      <c r="DV2488">
        <v>0</v>
      </c>
      <c r="DW2488">
        <v>0</v>
      </c>
      <c r="DX2488">
        <v>0</v>
      </c>
      <c r="DY2488" s="4">
        <v>46507</v>
      </c>
      <c r="DZ2488" s="3" t="s">
        <v>4673</v>
      </c>
      <c r="EA2488">
        <v>192</v>
      </c>
      <c r="EB2488">
        <v>0</v>
      </c>
      <c r="EC2488">
        <v>708</v>
      </c>
      <c r="ED2488">
        <v>0</v>
      </c>
      <c r="EE2488">
        <v>192</v>
      </c>
      <c r="EF2488">
        <v>708</v>
      </c>
      <c r="EG2488">
        <v>118</v>
      </c>
      <c r="EH2488">
        <v>1.6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44</v>
      </c>
      <c r="F2489" s="3" t="s">
        <v>1145</v>
      </c>
      <c r="G2489" s="3" t="s">
        <v>1146</v>
      </c>
      <c r="H2489" s="3" t="s">
        <v>1147</v>
      </c>
      <c r="I2489" s="3" t="s">
        <v>36</v>
      </c>
      <c r="J2489" s="3" t="s">
        <v>37</v>
      </c>
      <c r="K2489" s="3" t="s">
        <v>1404</v>
      </c>
      <c r="L2489" s="3" t="s">
        <v>1560</v>
      </c>
      <c r="M2489" s="3" t="s">
        <v>569</v>
      </c>
      <c r="N2489" s="3" t="s">
        <v>571</v>
      </c>
      <c r="O2489">
        <v>1</v>
      </c>
      <c r="P2489" s="3" t="s">
        <v>3287</v>
      </c>
      <c r="Q2489" s="3" t="s">
        <v>3287</v>
      </c>
      <c r="R2489" s="3" t="s">
        <v>3287</v>
      </c>
      <c r="S2489" s="3" t="s">
        <v>1310</v>
      </c>
      <c r="T2489" s="3" t="s">
        <v>1998</v>
      </c>
      <c r="U2489" s="3" t="s">
        <v>708</v>
      </c>
      <c r="V2489" s="3" t="s">
        <v>709</v>
      </c>
      <c r="W2489" s="3" t="s">
        <v>710</v>
      </c>
      <c r="X2489" s="3" t="s">
        <v>710</v>
      </c>
      <c r="Y2489" s="3" t="s">
        <v>644</v>
      </c>
      <c r="Z2489" s="3" t="s">
        <v>578</v>
      </c>
      <c r="AA2489" s="3" t="s">
        <v>579</v>
      </c>
      <c r="AB2489">
        <v>0</v>
      </c>
      <c r="AC2489">
        <v>0</v>
      </c>
      <c r="AD2489">
        <v>5</v>
      </c>
      <c r="AE2489">
        <v>0</v>
      </c>
      <c r="AF2489">
        <v>0</v>
      </c>
      <c r="AG2489">
        <v>5</v>
      </c>
      <c r="AH2489">
        <v>0</v>
      </c>
      <c r="AI2489">
        <v>0</v>
      </c>
      <c r="AJ2489">
        <v>0</v>
      </c>
      <c r="AK2489">
        <v>16</v>
      </c>
      <c r="AL2489">
        <v>0</v>
      </c>
      <c r="AM2489">
        <v>0</v>
      </c>
      <c r="AN2489">
        <v>0</v>
      </c>
      <c r="AO2489">
        <v>16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2</v>
      </c>
      <c r="CH2489">
        <v>0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73</v>
      </c>
      <c r="DF2489">
        <v>0</v>
      </c>
      <c r="DG2489">
        <v>0</v>
      </c>
      <c r="DH2489">
        <v>0</v>
      </c>
      <c r="DI2489">
        <v>73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5</v>
      </c>
      <c r="DU2489">
        <v>15.929686999999999</v>
      </c>
      <c r="DV2489">
        <v>0</v>
      </c>
      <c r="DW2489">
        <v>0</v>
      </c>
      <c r="DX2489">
        <v>0</v>
      </c>
      <c r="DY2489" s="4">
        <v>46598</v>
      </c>
      <c r="DZ2489" s="3" t="s">
        <v>4673</v>
      </c>
      <c r="EA2489">
        <v>15</v>
      </c>
      <c r="EB2489">
        <v>0</v>
      </c>
      <c r="EC2489">
        <v>96</v>
      </c>
      <c r="ED2489">
        <v>0</v>
      </c>
      <c r="EE2489">
        <v>15</v>
      </c>
      <c r="EF2489">
        <v>96</v>
      </c>
      <c r="EG2489">
        <v>24</v>
      </c>
      <c r="EH2489">
        <v>0.6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549</v>
      </c>
      <c r="F2490" s="3" t="s">
        <v>1550</v>
      </c>
      <c r="G2490" s="3" t="s">
        <v>1402</v>
      </c>
      <c r="H2490" s="3" t="s">
        <v>1403</v>
      </c>
      <c r="I2490" s="3" t="s">
        <v>160</v>
      </c>
      <c r="J2490" s="3" t="s">
        <v>161</v>
      </c>
      <c r="K2490" s="3" t="s">
        <v>1534</v>
      </c>
      <c r="L2490" s="3" t="s">
        <v>1535</v>
      </c>
      <c r="M2490" s="3" t="s">
        <v>569</v>
      </c>
      <c r="N2490" s="3" t="s">
        <v>571</v>
      </c>
      <c r="O2490">
        <v>1</v>
      </c>
      <c r="P2490" s="3" t="s">
        <v>3287</v>
      </c>
      <c r="Q2490" s="3" t="s">
        <v>3287</v>
      </c>
      <c r="R2490" s="3" t="s">
        <v>3287</v>
      </c>
      <c r="S2490" s="3" t="s">
        <v>814</v>
      </c>
      <c r="T2490" s="3" t="s">
        <v>1861</v>
      </c>
      <c r="U2490" s="3" t="s">
        <v>708</v>
      </c>
      <c r="V2490" s="3" t="s">
        <v>709</v>
      </c>
      <c r="W2490" s="3" t="s">
        <v>710</v>
      </c>
      <c r="X2490" s="3" t="s">
        <v>710</v>
      </c>
      <c r="Y2490" s="3" t="s">
        <v>577</v>
      </c>
      <c r="Z2490" s="3" t="s">
        <v>3547</v>
      </c>
      <c r="AA2490" s="3" t="s">
        <v>579</v>
      </c>
      <c r="AB2490">
        <v>0</v>
      </c>
      <c r="AC2490">
        <v>8</v>
      </c>
      <c r="AD2490">
        <v>12</v>
      </c>
      <c r="AE2490">
        <v>0</v>
      </c>
      <c r="AF2490">
        <v>0</v>
      </c>
      <c r="AG2490">
        <v>20</v>
      </c>
      <c r="AH2490">
        <v>0</v>
      </c>
      <c r="AI2490">
        <v>0</v>
      </c>
      <c r="AJ2490">
        <v>2</v>
      </c>
      <c r="AK2490">
        <v>6</v>
      </c>
      <c r="AL2490">
        <v>13</v>
      </c>
      <c r="AM2490">
        <v>0</v>
      </c>
      <c r="AN2490">
        <v>0</v>
      </c>
      <c r="AO2490">
        <v>21</v>
      </c>
      <c r="AP2490">
        <v>0</v>
      </c>
      <c r="AQ2490">
        <v>0</v>
      </c>
      <c r="AR2490">
        <v>0</v>
      </c>
      <c r="AS2490">
        <v>0</v>
      </c>
      <c r="AT2490">
        <v>10</v>
      </c>
      <c r="AU2490">
        <v>0</v>
      </c>
      <c r="AV2490">
        <v>0</v>
      </c>
      <c r="AW2490">
        <v>10</v>
      </c>
      <c r="AX2490">
        <v>0</v>
      </c>
      <c r="AY2490">
        <v>0</v>
      </c>
      <c r="AZ2490">
        <v>0</v>
      </c>
      <c r="BA2490">
        <v>0</v>
      </c>
      <c r="BB2490">
        <v>13</v>
      </c>
      <c r="BC2490">
        <v>0</v>
      </c>
      <c r="BD2490">
        <v>0</v>
      </c>
      <c r="BE2490">
        <v>13</v>
      </c>
      <c r="BF2490">
        <v>0</v>
      </c>
      <c r="BG2490">
        <v>0</v>
      </c>
      <c r="BH2490">
        <v>0</v>
      </c>
      <c r="BI2490">
        <v>0</v>
      </c>
      <c r="BJ2490">
        <v>11</v>
      </c>
      <c r="BK2490">
        <v>0</v>
      </c>
      <c r="BL2490">
        <v>0</v>
      </c>
      <c r="BM2490">
        <v>1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11</v>
      </c>
      <c r="CI2490">
        <v>0</v>
      </c>
      <c r="CJ2490">
        <v>0</v>
      </c>
      <c r="CK2490">
        <v>11</v>
      </c>
      <c r="CL2490">
        <v>0</v>
      </c>
      <c r="CM2490">
        <v>0</v>
      </c>
      <c r="CN2490">
        <v>0</v>
      </c>
      <c r="CO2490">
        <v>5</v>
      </c>
      <c r="CP2490">
        <v>0</v>
      </c>
      <c r="CQ2490">
        <v>0</v>
      </c>
      <c r="CR2490">
        <v>0</v>
      </c>
      <c r="CS2490">
        <v>5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2</v>
      </c>
      <c r="DG2490">
        <v>0</v>
      </c>
      <c r="DH2490">
        <v>0</v>
      </c>
      <c r="DI2490">
        <v>2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1</v>
      </c>
      <c r="DU2490">
        <v>0.15</v>
      </c>
      <c r="DV2490">
        <v>0</v>
      </c>
      <c r="DW2490">
        <v>0</v>
      </c>
      <c r="DX2490">
        <v>0</v>
      </c>
      <c r="DY2490" s="4">
        <v>46993</v>
      </c>
      <c r="DZ2490" s="3" t="s">
        <v>4673</v>
      </c>
      <c r="EA2490">
        <v>11</v>
      </c>
      <c r="EB2490">
        <v>0</v>
      </c>
      <c r="EC2490">
        <v>93</v>
      </c>
      <c r="ED2490">
        <v>0</v>
      </c>
      <c r="EE2490">
        <v>11</v>
      </c>
      <c r="EF2490">
        <v>93</v>
      </c>
      <c r="EG2490">
        <v>11.625</v>
      </c>
      <c r="EH2490">
        <v>0.9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49</v>
      </c>
      <c r="F2491" s="3" t="s">
        <v>1550</v>
      </c>
      <c r="G2491" s="3" t="s">
        <v>1402</v>
      </c>
      <c r="H2491" s="3" t="s">
        <v>1403</v>
      </c>
      <c r="I2491" s="3" t="s">
        <v>158</v>
      </c>
      <c r="J2491" s="3" t="s">
        <v>159</v>
      </c>
      <c r="K2491" s="3" t="s">
        <v>1534</v>
      </c>
      <c r="L2491" s="3" t="s">
        <v>1538</v>
      </c>
      <c r="M2491" s="3" t="s">
        <v>569</v>
      </c>
      <c r="N2491" s="3" t="s">
        <v>571</v>
      </c>
      <c r="O2491">
        <v>1</v>
      </c>
      <c r="P2491" s="3" t="s">
        <v>3287</v>
      </c>
      <c r="Q2491" s="3" t="s">
        <v>3287</v>
      </c>
      <c r="R2491" s="3" t="s">
        <v>3287</v>
      </c>
      <c r="S2491" s="3" t="s">
        <v>1270</v>
      </c>
      <c r="T2491" s="3" t="s">
        <v>2494</v>
      </c>
      <c r="U2491" s="3" t="s">
        <v>581</v>
      </c>
      <c r="V2491" s="3" t="s">
        <v>574</v>
      </c>
      <c r="W2491" s="3" t="s">
        <v>3940</v>
      </c>
      <c r="X2491" s="3" t="s">
        <v>3941</v>
      </c>
      <c r="Y2491" s="3" t="s">
        <v>577</v>
      </c>
      <c r="Z2491" s="3" t="s">
        <v>3546</v>
      </c>
      <c r="AA2491" s="3" t="s">
        <v>579</v>
      </c>
      <c r="AB2491">
        <v>0</v>
      </c>
      <c r="AC2491">
        <v>0</v>
      </c>
      <c r="AD2491">
        <v>1</v>
      </c>
      <c r="AE2491">
        <v>0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2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6</v>
      </c>
      <c r="BK2491">
        <v>0</v>
      </c>
      <c r="BL2491">
        <v>0</v>
      </c>
      <c r="BM2491">
        <v>6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4</v>
      </c>
      <c r="CI2491">
        <v>0</v>
      </c>
      <c r="CJ2491">
        <v>0</v>
      </c>
      <c r="CK2491">
        <v>14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5</v>
      </c>
      <c r="DU2491">
        <v>40.5</v>
      </c>
      <c r="DV2491">
        <v>0</v>
      </c>
      <c r="DW2491">
        <v>0</v>
      </c>
      <c r="DX2491">
        <v>0</v>
      </c>
      <c r="DY2491" s="4">
        <v>46446</v>
      </c>
      <c r="DZ2491" s="3" t="s">
        <v>4673</v>
      </c>
      <c r="EA2491">
        <v>4</v>
      </c>
      <c r="EB2491">
        <v>0</v>
      </c>
      <c r="EC2491">
        <v>24</v>
      </c>
      <c r="ED2491">
        <v>0</v>
      </c>
      <c r="EE2491">
        <v>4</v>
      </c>
      <c r="EF2491">
        <v>24</v>
      </c>
      <c r="EG2491">
        <v>4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44</v>
      </c>
      <c r="F2492" s="3" t="s">
        <v>1145</v>
      </c>
      <c r="G2492" s="3" t="s">
        <v>1146</v>
      </c>
      <c r="H2492" s="3" t="s">
        <v>1147</v>
      </c>
      <c r="I2492" s="3" t="s">
        <v>392</v>
      </c>
      <c r="J2492" s="3" t="s">
        <v>393</v>
      </c>
      <c r="K2492" s="3" t="s">
        <v>1534</v>
      </c>
      <c r="L2492" s="3" t="s">
        <v>1538</v>
      </c>
      <c r="M2492" s="3" t="s">
        <v>569</v>
      </c>
      <c r="N2492" s="3" t="s">
        <v>571</v>
      </c>
      <c r="O2492">
        <v>1</v>
      </c>
      <c r="P2492" s="3" t="s">
        <v>3287</v>
      </c>
      <c r="Q2492" s="3" t="s">
        <v>3287</v>
      </c>
      <c r="R2492" s="3" t="s">
        <v>3287</v>
      </c>
      <c r="S2492" s="3" t="s">
        <v>651</v>
      </c>
      <c r="T2492" s="3" t="s">
        <v>2243</v>
      </c>
      <c r="U2492" s="3" t="s">
        <v>581</v>
      </c>
      <c r="V2492" s="3" t="s">
        <v>574</v>
      </c>
      <c r="W2492" s="3" t="s">
        <v>574</v>
      </c>
      <c r="X2492" s="3" t="s">
        <v>3942</v>
      </c>
      <c r="Y2492" s="3" t="s">
        <v>577</v>
      </c>
      <c r="Z2492" s="3" t="s">
        <v>3547</v>
      </c>
      <c r="AA2492" s="3" t="s">
        <v>57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4</v>
      </c>
      <c r="BR2492">
        <v>0</v>
      </c>
      <c r="BS2492">
        <v>0</v>
      </c>
      <c r="BT2492">
        <v>0</v>
      </c>
      <c r="BU2492">
        <v>4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6</v>
      </c>
      <c r="DU2492">
        <v>0.88</v>
      </c>
      <c r="DV2492">
        <v>0</v>
      </c>
      <c r="DW2492">
        <v>0</v>
      </c>
      <c r="DX2492">
        <v>0</v>
      </c>
      <c r="DY2492" s="4">
        <v>45958</v>
      </c>
      <c r="DZ2492" s="3" t="s">
        <v>4673</v>
      </c>
      <c r="EA2492">
        <v>6</v>
      </c>
      <c r="EB2492">
        <v>0</v>
      </c>
      <c r="EC2492">
        <v>4</v>
      </c>
      <c r="ED2492">
        <v>0</v>
      </c>
      <c r="EE2492">
        <v>6</v>
      </c>
      <c r="EF2492">
        <v>4</v>
      </c>
      <c r="EG2492">
        <v>4</v>
      </c>
      <c r="EH2492">
        <v>1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44</v>
      </c>
      <c r="F2493" s="3" t="s">
        <v>1145</v>
      </c>
      <c r="G2493" s="3" t="s">
        <v>1146</v>
      </c>
      <c r="H2493" s="3" t="s">
        <v>1147</v>
      </c>
      <c r="I2493" s="3" t="s">
        <v>255</v>
      </c>
      <c r="J2493" s="3" t="s">
        <v>256</v>
      </c>
      <c r="K2493" s="3" t="s">
        <v>1534</v>
      </c>
      <c r="L2493" s="3" t="s">
        <v>1535</v>
      </c>
      <c r="M2493" s="3" t="s">
        <v>569</v>
      </c>
      <c r="N2493" s="3" t="s">
        <v>571</v>
      </c>
      <c r="O2493">
        <v>1</v>
      </c>
      <c r="P2493" s="3" t="s">
        <v>3287</v>
      </c>
      <c r="Q2493" s="3" t="s">
        <v>3287</v>
      </c>
      <c r="R2493" s="3" t="s">
        <v>3287</v>
      </c>
      <c r="S2493" s="3" t="s">
        <v>1205</v>
      </c>
      <c r="T2493" s="3" t="s">
        <v>2438</v>
      </c>
      <c r="U2493" s="3" t="s">
        <v>583</v>
      </c>
      <c r="V2493" s="3" t="s">
        <v>574</v>
      </c>
      <c r="W2493" s="3" t="s">
        <v>574</v>
      </c>
      <c r="X2493" s="3" t="s">
        <v>3942</v>
      </c>
      <c r="Y2493" s="3" t="s">
        <v>577</v>
      </c>
      <c r="Z2493" s="3" t="s">
        <v>3546</v>
      </c>
      <c r="AA2493" s="3" t="s">
        <v>579</v>
      </c>
      <c r="AB2493">
        <v>0</v>
      </c>
      <c r="AC2493">
        <v>0</v>
      </c>
      <c r="AD2493">
        <v>16</v>
      </c>
      <c r="AE2493">
        <v>0</v>
      </c>
      <c r="AF2493">
        <v>0</v>
      </c>
      <c r="AG2493">
        <v>16</v>
      </c>
      <c r="AH2493">
        <v>0</v>
      </c>
      <c r="AI2493">
        <v>0</v>
      </c>
      <c r="AJ2493">
        <v>0</v>
      </c>
      <c r="AK2493">
        <v>0</v>
      </c>
      <c r="AL2493">
        <v>14</v>
      </c>
      <c r="AM2493">
        <v>0</v>
      </c>
      <c r="AN2493">
        <v>0</v>
      </c>
      <c r="AO2493">
        <v>14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5</v>
      </c>
      <c r="DO2493">
        <v>0</v>
      </c>
      <c r="DP2493">
        <v>0</v>
      </c>
      <c r="DQ2493">
        <v>5</v>
      </c>
      <c r="DR2493">
        <v>0</v>
      </c>
      <c r="DS2493">
        <v>0</v>
      </c>
      <c r="DT2493">
        <v>15</v>
      </c>
      <c r="DU2493">
        <v>0.12</v>
      </c>
      <c r="DV2493">
        <v>0</v>
      </c>
      <c r="DW2493">
        <v>0</v>
      </c>
      <c r="DX2493">
        <v>0</v>
      </c>
      <c r="DY2493" s="4">
        <v>46901</v>
      </c>
      <c r="DZ2493" s="3" t="s">
        <v>4673</v>
      </c>
      <c r="EA2493">
        <v>10</v>
      </c>
      <c r="EB2493">
        <v>0</v>
      </c>
      <c r="EC2493">
        <v>35</v>
      </c>
      <c r="ED2493">
        <v>0</v>
      </c>
      <c r="EE2493">
        <v>10</v>
      </c>
      <c r="EF2493">
        <v>35</v>
      </c>
      <c r="EG2493">
        <v>11.666667</v>
      </c>
      <c r="EH2493">
        <v>0.86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44</v>
      </c>
      <c r="F2494" s="3" t="s">
        <v>1145</v>
      </c>
      <c r="G2494" s="3" t="s">
        <v>1146</v>
      </c>
      <c r="H2494" s="3" t="s">
        <v>1147</v>
      </c>
      <c r="I2494" s="3" t="s">
        <v>69</v>
      </c>
      <c r="J2494" s="3" t="s">
        <v>70</v>
      </c>
      <c r="K2494" s="3" t="s">
        <v>567</v>
      </c>
      <c r="L2494" s="3" t="s">
        <v>568</v>
      </c>
      <c r="M2494" s="3" t="s">
        <v>569</v>
      </c>
      <c r="N2494" s="3" t="s">
        <v>571</v>
      </c>
      <c r="O2494">
        <v>3</v>
      </c>
      <c r="P2494" s="3" t="s">
        <v>3287</v>
      </c>
      <c r="Q2494" s="3" t="s">
        <v>3287</v>
      </c>
      <c r="R2494" s="3" t="s">
        <v>3287</v>
      </c>
      <c r="S2494" s="3" t="s">
        <v>1050</v>
      </c>
      <c r="T2494" s="3" t="s">
        <v>2090</v>
      </c>
      <c r="U2494" s="3" t="s">
        <v>581</v>
      </c>
      <c r="V2494" s="3" t="s">
        <v>574</v>
      </c>
      <c r="W2494" s="3" t="s">
        <v>574</v>
      </c>
      <c r="X2494" s="3" t="s">
        <v>3942</v>
      </c>
      <c r="Y2494" s="3" t="s">
        <v>577</v>
      </c>
      <c r="Z2494" s="3" t="s">
        <v>578</v>
      </c>
      <c r="AA2494" s="3" t="s">
        <v>57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10</v>
      </c>
      <c r="BR2494">
        <v>0</v>
      </c>
      <c r="BS2494">
        <v>0</v>
      </c>
      <c r="BT2494">
        <v>0</v>
      </c>
      <c r="BU2494">
        <v>1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1</v>
      </c>
      <c r="CP2494">
        <v>0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9</v>
      </c>
      <c r="CX2494">
        <v>0</v>
      </c>
      <c r="CY2494">
        <v>0</v>
      </c>
      <c r="CZ2494">
        <v>0</v>
      </c>
      <c r="DA2494">
        <v>9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36</v>
      </c>
      <c r="DN2494">
        <v>0</v>
      </c>
      <c r="DO2494">
        <v>0</v>
      </c>
      <c r="DP2494">
        <v>0</v>
      </c>
      <c r="DQ2494">
        <v>36</v>
      </c>
      <c r="DR2494">
        <v>0</v>
      </c>
      <c r="DS2494">
        <v>0</v>
      </c>
      <c r="DT2494">
        <v>30</v>
      </c>
      <c r="DU2494">
        <v>7.5812499999999998</v>
      </c>
      <c r="DV2494">
        <v>56</v>
      </c>
      <c r="DW2494">
        <v>3</v>
      </c>
      <c r="DX2494">
        <v>36</v>
      </c>
      <c r="DY2494" s="4">
        <v>46142</v>
      </c>
      <c r="DZ2494" s="3" t="s">
        <v>4673</v>
      </c>
      <c r="EA2494">
        <v>14</v>
      </c>
      <c r="EB2494">
        <v>0</v>
      </c>
      <c r="EC2494">
        <v>59</v>
      </c>
      <c r="ED2494">
        <v>0</v>
      </c>
      <c r="EE2494">
        <v>14</v>
      </c>
      <c r="EF2494">
        <v>59</v>
      </c>
      <c r="EG2494">
        <v>9.8333329999999997</v>
      </c>
      <c r="EH2494">
        <v>1.42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01</v>
      </c>
      <c r="F2495" s="3" t="s">
        <v>14</v>
      </c>
      <c r="G2495" s="3" t="s">
        <v>1402</v>
      </c>
      <c r="H2495" s="3" t="s">
        <v>1403</v>
      </c>
      <c r="I2495" s="3" t="s">
        <v>63</v>
      </c>
      <c r="J2495" s="3" t="s">
        <v>64</v>
      </c>
      <c r="K2495" s="3" t="s">
        <v>1404</v>
      </c>
      <c r="L2495" s="3" t="s">
        <v>1405</v>
      </c>
      <c r="M2495" s="3" t="s">
        <v>569</v>
      </c>
      <c r="N2495" s="3" t="s">
        <v>571</v>
      </c>
      <c r="O2495">
        <v>4</v>
      </c>
      <c r="P2495" s="3" t="s">
        <v>3287</v>
      </c>
      <c r="Q2495" s="3" t="s">
        <v>3287</v>
      </c>
      <c r="R2495" s="3" t="s">
        <v>3287</v>
      </c>
      <c r="S2495" s="3" t="s">
        <v>1806</v>
      </c>
      <c r="T2495" s="3" t="s">
        <v>2853</v>
      </c>
      <c r="U2495" s="3" t="s">
        <v>708</v>
      </c>
      <c r="V2495" s="3" t="s">
        <v>709</v>
      </c>
      <c r="W2495" s="3" t="s">
        <v>862</v>
      </c>
      <c r="X2495" s="3" t="s">
        <v>863</v>
      </c>
      <c r="Y2495" s="3" t="s">
        <v>644</v>
      </c>
      <c r="Z2495" s="3" t="s">
        <v>578</v>
      </c>
      <c r="AA2495" s="3" t="s">
        <v>57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0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6.0125000000000002</v>
      </c>
      <c r="DV2495">
        <v>0</v>
      </c>
      <c r="DW2495">
        <v>0</v>
      </c>
      <c r="DX2495">
        <v>0</v>
      </c>
      <c r="DY2495" s="4">
        <v>46021</v>
      </c>
      <c r="DZ2495" s="3" t="s">
        <v>4673</v>
      </c>
      <c r="EA2495">
        <v>1</v>
      </c>
      <c r="EB2495">
        <v>0</v>
      </c>
      <c r="EC2495">
        <v>1</v>
      </c>
      <c r="ED2495">
        <v>0</v>
      </c>
      <c r="EE2495">
        <v>1</v>
      </c>
      <c r="EF2495">
        <v>1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01</v>
      </c>
      <c r="F2496" s="3" t="s">
        <v>14</v>
      </c>
      <c r="G2496" s="3" t="s">
        <v>1402</v>
      </c>
      <c r="H2496" s="3" t="s">
        <v>1403</v>
      </c>
      <c r="I2496" s="3" t="s">
        <v>369</v>
      </c>
      <c r="J2496" s="3" t="s">
        <v>370</v>
      </c>
      <c r="K2496" s="3" t="s">
        <v>1534</v>
      </c>
      <c r="L2496" s="3" t="s">
        <v>1538</v>
      </c>
      <c r="M2496" s="3" t="s">
        <v>569</v>
      </c>
      <c r="N2496" s="3" t="s">
        <v>571</v>
      </c>
      <c r="O2496">
        <v>3</v>
      </c>
      <c r="P2496" s="3" t="s">
        <v>3287</v>
      </c>
      <c r="Q2496" s="3" t="s">
        <v>3287</v>
      </c>
      <c r="R2496" s="3" t="s">
        <v>3287</v>
      </c>
      <c r="S2496" s="3" t="s">
        <v>970</v>
      </c>
      <c r="T2496" s="3" t="s">
        <v>2552</v>
      </c>
      <c r="U2496" s="3" t="s">
        <v>708</v>
      </c>
      <c r="V2496" s="3" t="s">
        <v>709</v>
      </c>
      <c r="W2496" s="3" t="s">
        <v>710</v>
      </c>
      <c r="X2496" s="3" t="s">
        <v>710</v>
      </c>
      <c r="Y2496" s="3" t="s">
        <v>644</v>
      </c>
      <c r="Z2496" s="3" t="s">
        <v>578</v>
      </c>
      <c r="AA2496" s="3" t="s">
        <v>579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2</v>
      </c>
      <c r="DU2496">
        <v>11.5</v>
      </c>
      <c r="DV2496">
        <v>0</v>
      </c>
      <c r="DW2496">
        <v>0</v>
      </c>
      <c r="DX2496">
        <v>0</v>
      </c>
      <c r="DY2496" s="4">
        <v>46019</v>
      </c>
      <c r="DZ2496" s="3" t="s">
        <v>4673</v>
      </c>
      <c r="EA2496">
        <v>1</v>
      </c>
      <c r="EB2496">
        <v>0</v>
      </c>
      <c r="EC2496">
        <v>1</v>
      </c>
      <c r="ED2496">
        <v>0</v>
      </c>
      <c r="EE2496">
        <v>1</v>
      </c>
      <c r="EF2496">
        <v>1</v>
      </c>
      <c r="EG2496">
        <v>1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44</v>
      </c>
      <c r="F2497" s="3" t="s">
        <v>1145</v>
      </c>
      <c r="G2497" s="3" t="s">
        <v>1146</v>
      </c>
      <c r="H2497" s="3" t="s">
        <v>1147</v>
      </c>
      <c r="I2497" s="3" t="s">
        <v>211</v>
      </c>
      <c r="J2497" s="3" t="s">
        <v>212</v>
      </c>
      <c r="K2497" s="3" t="s">
        <v>1534</v>
      </c>
      <c r="L2497" s="3" t="s">
        <v>1538</v>
      </c>
      <c r="M2497" s="3" t="s">
        <v>569</v>
      </c>
      <c r="N2497" s="3" t="s">
        <v>571</v>
      </c>
      <c r="O2497">
        <v>2</v>
      </c>
      <c r="P2497" s="3" t="s">
        <v>3287</v>
      </c>
      <c r="Q2497" s="3" t="s">
        <v>3287</v>
      </c>
      <c r="R2497" s="3" t="s">
        <v>3287</v>
      </c>
      <c r="S2497" s="3" t="s">
        <v>593</v>
      </c>
      <c r="T2497" s="3" t="s">
        <v>2190</v>
      </c>
      <c r="U2497" s="3" t="s">
        <v>583</v>
      </c>
      <c r="V2497" s="3" t="s">
        <v>574</v>
      </c>
      <c r="W2497" s="3" t="s">
        <v>574</v>
      </c>
      <c r="X2497" s="3" t="s">
        <v>3942</v>
      </c>
      <c r="Y2497" s="3" t="s">
        <v>577</v>
      </c>
      <c r="Z2497" s="3" t="s">
        <v>3547</v>
      </c>
      <c r="AA2497" s="3" t="s">
        <v>579</v>
      </c>
      <c r="AB2497">
        <v>0</v>
      </c>
      <c r="AC2497">
        <v>90</v>
      </c>
      <c r="AD2497">
        <v>0</v>
      </c>
      <c r="AE2497">
        <v>0</v>
      </c>
      <c r="AF2497">
        <v>0</v>
      </c>
      <c r="AG2497">
        <v>90</v>
      </c>
      <c r="AH2497">
        <v>0</v>
      </c>
      <c r="AI2497">
        <v>0</v>
      </c>
      <c r="AJ2497">
        <v>0</v>
      </c>
      <c r="AK2497">
        <v>79</v>
      </c>
      <c r="AL2497">
        <v>0</v>
      </c>
      <c r="AM2497">
        <v>0</v>
      </c>
      <c r="AN2497">
        <v>0</v>
      </c>
      <c r="AO2497">
        <v>79</v>
      </c>
      <c r="AP2497">
        <v>0</v>
      </c>
      <c r="AQ2497">
        <v>0</v>
      </c>
      <c r="AR2497">
        <v>0</v>
      </c>
      <c r="AS2497">
        <v>90</v>
      </c>
      <c r="AT2497">
        <v>0</v>
      </c>
      <c r="AU2497">
        <v>0</v>
      </c>
      <c r="AV2497">
        <v>0</v>
      </c>
      <c r="AW2497">
        <v>90</v>
      </c>
      <c r="AX2497">
        <v>0</v>
      </c>
      <c r="AY2497">
        <v>0</v>
      </c>
      <c r="AZ2497">
        <v>0</v>
      </c>
      <c r="BA2497">
        <v>90</v>
      </c>
      <c r="BB2497">
        <v>0</v>
      </c>
      <c r="BC2497">
        <v>0</v>
      </c>
      <c r="BD2497">
        <v>0</v>
      </c>
      <c r="BE2497">
        <v>90</v>
      </c>
      <c r="BF2497">
        <v>0</v>
      </c>
      <c r="BG2497">
        <v>0</v>
      </c>
      <c r="BH2497">
        <v>0</v>
      </c>
      <c r="BI2497">
        <v>90</v>
      </c>
      <c r="BJ2497">
        <v>0</v>
      </c>
      <c r="BK2497">
        <v>0</v>
      </c>
      <c r="BL2497">
        <v>0</v>
      </c>
      <c r="BM2497">
        <v>90</v>
      </c>
      <c r="BN2497">
        <v>0</v>
      </c>
      <c r="BO2497">
        <v>0</v>
      </c>
      <c r="BP2497">
        <v>0</v>
      </c>
      <c r="BQ2497">
        <v>90</v>
      </c>
      <c r="BR2497">
        <v>0</v>
      </c>
      <c r="BS2497">
        <v>0</v>
      </c>
      <c r="BT2497">
        <v>0</v>
      </c>
      <c r="BU2497">
        <v>90</v>
      </c>
      <c r="BV2497">
        <v>0</v>
      </c>
      <c r="BW2497">
        <v>0</v>
      </c>
      <c r="BX2497">
        <v>0</v>
      </c>
      <c r="BY2497">
        <v>120</v>
      </c>
      <c r="BZ2497">
        <v>0</v>
      </c>
      <c r="CA2497">
        <v>0</v>
      </c>
      <c r="CB2497">
        <v>0</v>
      </c>
      <c r="CC2497">
        <v>120</v>
      </c>
      <c r="CD2497">
        <v>0</v>
      </c>
      <c r="CE2497">
        <v>0</v>
      </c>
      <c r="CF2497">
        <v>0</v>
      </c>
      <c r="CG2497">
        <v>120</v>
      </c>
      <c r="CH2497">
        <v>0</v>
      </c>
      <c r="CI2497">
        <v>0</v>
      </c>
      <c r="CJ2497">
        <v>0</v>
      </c>
      <c r="CK2497">
        <v>120</v>
      </c>
      <c r="CL2497">
        <v>0</v>
      </c>
      <c r="CM2497">
        <v>0</v>
      </c>
      <c r="CN2497">
        <v>0</v>
      </c>
      <c r="CO2497">
        <v>120</v>
      </c>
      <c r="CP2497">
        <v>0</v>
      </c>
      <c r="CQ2497">
        <v>0</v>
      </c>
      <c r="CR2497">
        <v>0</v>
      </c>
      <c r="CS2497">
        <v>120</v>
      </c>
      <c r="CT2497">
        <v>0</v>
      </c>
      <c r="CU2497">
        <v>0</v>
      </c>
      <c r="CV2497">
        <v>0</v>
      </c>
      <c r="CW2497">
        <v>90</v>
      </c>
      <c r="CX2497">
        <v>0</v>
      </c>
      <c r="CY2497">
        <v>0</v>
      </c>
      <c r="CZ2497">
        <v>0</v>
      </c>
      <c r="DA2497">
        <v>90</v>
      </c>
      <c r="DB2497">
        <v>0</v>
      </c>
      <c r="DC2497">
        <v>0</v>
      </c>
      <c r="DD2497">
        <v>0</v>
      </c>
      <c r="DE2497">
        <v>120</v>
      </c>
      <c r="DF2497">
        <v>0</v>
      </c>
      <c r="DG2497">
        <v>0</v>
      </c>
      <c r="DH2497">
        <v>0</v>
      </c>
      <c r="DI2497">
        <v>120</v>
      </c>
      <c r="DJ2497">
        <v>0</v>
      </c>
      <c r="DK2497">
        <v>0</v>
      </c>
      <c r="DL2497">
        <v>0</v>
      </c>
      <c r="DM2497">
        <v>180</v>
      </c>
      <c r="DN2497">
        <v>0</v>
      </c>
      <c r="DO2497">
        <v>0</v>
      </c>
      <c r="DP2497">
        <v>0</v>
      </c>
      <c r="DQ2497">
        <v>180</v>
      </c>
      <c r="DR2497">
        <v>0</v>
      </c>
      <c r="DS2497">
        <v>0</v>
      </c>
      <c r="DT2497">
        <v>390</v>
      </c>
      <c r="DU2497">
        <v>0.05</v>
      </c>
      <c r="DV2497">
        <v>0</v>
      </c>
      <c r="DW2497">
        <v>0</v>
      </c>
      <c r="DX2497">
        <v>0</v>
      </c>
      <c r="DY2497" s="4">
        <v>46688</v>
      </c>
      <c r="DZ2497" s="3" t="s">
        <v>4673</v>
      </c>
      <c r="EA2497">
        <v>210</v>
      </c>
      <c r="EB2497">
        <v>0</v>
      </c>
      <c r="EC2497">
        <v>1279</v>
      </c>
      <c r="ED2497">
        <v>0</v>
      </c>
      <c r="EE2497">
        <v>210</v>
      </c>
      <c r="EF2497">
        <v>1279</v>
      </c>
      <c r="EG2497">
        <v>106.583333</v>
      </c>
      <c r="EH2497">
        <v>1.9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44</v>
      </c>
      <c r="F2498" s="3" t="s">
        <v>1145</v>
      </c>
      <c r="G2498" s="3" t="s">
        <v>1146</v>
      </c>
      <c r="H2498" s="3" t="s">
        <v>1147</v>
      </c>
      <c r="I2498" s="3" t="s">
        <v>20</v>
      </c>
      <c r="J2498" s="3" t="s">
        <v>21</v>
      </c>
      <c r="K2498" s="3" t="s">
        <v>1404</v>
      </c>
      <c r="L2498" s="3" t="s">
        <v>1405</v>
      </c>
      <c r="M2498" s="3" t="s">
        <v>569</v>
      </c>
      <c r="N2498" s="3" t="s">
        <v>571</v>
      </c>
      <c r="O2498">
        <v>3</v>
      </c>
      <c r="P2498" s="3" t="s">
        <v>3287</v>
      </c>
      <c r="Q2498" s="3" t="s">
        <v>3287</v>
      </c>
      <c r="R2498" s="3" t="s">
        <v>3287</v>
      </c>
      <c r="S2498" s="3" t="s">
        <v>823</v>
      </c>
      <c r="T2498" s="3" t="s">
        <v>3820</v>
      </c>
      <c r="U2498" s="3" t="s">
        <v>708</v>
      </c>
      <c r="V2498" s="3" t="s">
        <v>709</v>
      </c>
      <c r="W2498" s="3" t="s">
        <v>710</v>
      </c>
      <c r="X2498" s="3" t="s">
        <v>710</v>
      </c>
      <c r="Y2498" s="3" t="s">
        <v>577</v>
      </c>
      <c r="Z2498" s="3" t="s">
        <v>3547</v>
      </c>
      <c r="AA2498" s="3" t="s">
        <v>57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</v>
      </c>
      <c r="AL2498">
        <v>0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1</v>
      </c>
      <c r="AT2498">
        <v>0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2.75</v>
      </c>
      <c r="DV2498">
        <v>0</v>
      </c>
      <c r="DW2498">
        <v>0</v>
      </c>
      <c r="DX2498">
        <v>0</v>
      </c>
      <c r="DY2498" s="4">
        <v>46691</v>
      </c>
      <c r="DZ2498" s="3" t="s">
        <v>4673</v>
      </c>
      <c r="EA2498">
        <v>1</v>
      </c>
      <c r="EB2498">
        <v>0</v>
      </c>
      <c r="EC2498">
        <v>3</v>
      </c>
      <c r="ED2498">
        <v>0</v>
      </c>
      <c r="EE2498">
        <v>1</v>
      </c>
      <c r="EF2498">
        <v>3</v>
      </c>
      <c r="EG2498">
        <v>1.5</v>
      </c>
      <c r="EH2498">
        <v>0.6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44</v>
      </c>
      <c r="F2499" s="3" t="s">
        <v>1145</v>
      </c>
      <c r="G2499" s="3" t="s">
        <v>1146</v>
      </c>
      <c r="H2499" s="3" t="s">
        <v>1147</v>
      </c>
      <c r="I2499" s="3" t="s">
        <v>182</v>
      </c>
      <c r="J2499" s="3" t="s">
        <v>183</v>
      </c>
      <c r="K2499" s="3" t="s">
        <v>1534</v>
      </c>
      <c r="L2499" s="3" t="s">
        <v>1538</v>
      </c>
      <c r="M2499" s="3" t="s">
        <v>569</v>
      </c>
      <c r="N2499" s="3" t="s">
        <v>571</v>
      </c>
      <c r="O2499">
        <v>2</v>
      </c>
      <c r="P2499" s="3" t="s">
        <v>3287</v>
      </c>
      <c r="Q2499" s="3" t="s">
        <v>3287</v>
      </c>
      <c r="R2499" s="3" t="s">
        <v>3287</v>
      </c>
      <c r="S2499" s="3" t="s">
        <v>1291</v>
      </c>
      <c r="T2499" s="3" t="s">
        <v>2511</v>
      </c>
      <c r="U2499" s="3" t="s">
        <v>718</v>
      </c>
      <c r="V2499" s="3" t="s">
        <v>709</v>
      </c>
      <c r="W2499" s="3" t="s">
        <v>719</v>
      </c>
      <c r="X2499" s="3" t="s">
        <v>720</v>
      </c>
      <c r="Y2499" s="3" t="s">
        <v>644</v>
      </c>
      <c r="Z2499" s="3" t="s">
        <v>3546</v>
      </c>
      <c r="AA2499" s="3" t="s">
        <v>57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2</v>
      </c>
      <c r="AM2499">
        <v>0</v>
      </c>
      <c r="AN2499">
        <v>0</v>
      </c>
      <c r="AO2499">
        <v>2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2</v>
      </c>
      <c r="DU2499">
        <v>3.81</v>
      </c>
      <c r="DV2499">
        <v>0</v>
      </c>
      <c r="DW2499">
        <v>0</v>
      </c>
      <c r="DX2499">
        <v>0</v>
      </c>
      <c r="DY2499" s="4">
        <v>46019</v>
      </c>
      <c r="DZ2499" s="3" t="s">
        <v>4673</v>
      </c>
      <c r="EA2499">
        <v>2</v>
      </c>
      <c r="EB2499">
        <v>0</v>
      </c>
      <c r="EC2499">
        <v>2</v>
      </c>
      <c r="ED2499">
        <v>0</v>
      </c>
      <c r="EE2499">
        <v>2</v>
      </c>
      <c r="EF2499">
        <v>2</v>
      </c>
      <c r="EG2499">
        <v>2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44</v>
      </c>
      <c r="F2500" s="3" t="s">
        <v>1145</v>
      </c>
      <c r="G2500" s="3" t="s">
        <v>1146</v>
      </c>
      <c r="H2500" s="3" t="s">
        <v>1147</v>
      </c>
      <c r="I2500" s="3" t="s">
        <v>135</v>
      </c>
      <c r="J2500" s="3" t="s">
        <v>1746</v>
      </c>
      <c r="K2500" s="3" t="s">
        <v>1404</v>
      </c>
      <c r="L2500" s="3" t="s">
        <v>1405</v>
      </c>
      <c r="M2500" s="3" t="s">
        <v>569</v>
      </c>
      <c r="N2500" s="3" t="s">
        <v>571</v>
      </c>
      <c r="O2500">
        <v>3</v>
      </c>
      <c r="P2500" s="3" t="s">
        <v>3287</v>
      </c>
      <c r="Q2500" s="3" t="s">
        <v>3287</v>
      </c>
      <c r="R2500" s="3" t="s">
        <v>3287</v>
      </c>
      <c r="S2500" s="3" t="s">
        <v>1304</v>
      </c>
      <c r="T2500" s="3" t="s">
        <v>2525</v>
      </c>
      <c r="U2500" s="3" t="s">
        <v>718</v>
      </c>
      <c r="V2500" s="3" t="s">
        <v>709</v>
      </c>
      <c r="W2500" s="3" t="s">
        <v>719</v>
      </c>
      <c r="X2500" s="3" t="s">
        <v>720</v>
      </c>
      <c r="Y2500" s="3" t="s">
        <v>644</v>
      </c>
      <c r="Z2500" s="3" t="s">
        <v>578</v>
      </c>
      <c r="AA2500" s="3" t="s">
        <v>579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1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168.75</v>
      </c>
      <c r="DV2500">
        <v>0</v>
      </c>
      <c r="DW2500">
        <v>0</v>
      </c>
      <c r="DX2500">
        <v>0</v>
      </c>
      <c r="DY2500" s="4">
        <v>46173</v>
      </c>
      <c r="DZ2500" s="3" t="s">
        <v>4673</v>
      </c>
      <c r="EA2500">
        <v>1</v>
      </c>
      <c r="EB2500">
        <v>0</v>
      </c>
      <c r="EC2500">
        <v>1</v>
      </c>
      <c r="ED2500">
        <v>0</v>
      </c>
      <c r="EE2500">
        <v>1</v>
      </c>
      <c r="EF2500">
        <v>1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49</v>
      </c>
      <c r="F2501" s="3" t="s">
        <v>1550</v>
      </c>
      <c r="G2501" s="3" t="s">
        <v>1402</v>
      </c>
      <c r="H2501" s="3" t="s">
        <v>1403</v>
      </c>
      <c r="I2501" s="3" t="s">
        <v>326</v>
      </c>
      <c r="J2501" s="3" t="s">
        <v>327</v>
      </c>
      <c r="K2501" s="3" t="s">
        <v>1534</v>
      </c>
      <c r="L2501" s="3" t="s">
        <v>1538</v>
      </c>
      <c r="M2501" s="3" t="s">
        <v>569</v>
      </c>
      <c r="N2501" s="3" t="s">
        <v>571</v>
      </c>
      <c r="O2501">
        <v>2</v>
      </c>
      <c r="P2501" s="3" t="s">
        <v>3287</v>
      </c>
      <c r="Q2501" s="3" t="s">
        <v>3287</v>
      </c>
      <c r="R2501" s="3" t="s">
        <v>3287</v>
      </c>
      <c r="S2501" s="3" t="s">
        <v>4451</v>
      </c>
      <c r="T2501" s="3" t="s">
        <v>4452</v>
      </c>
      <c r="U2501" s="3" t="s">
        <v>581</v>
      </c>
      <c r="V2501" s="3" t="s">
        <v>574</v>
      </c>
      <c r="W2501" s="3" t="s">
        <v>3942</v>
      </c>
      <c r="X2501" s="3" t="s">
        <v>3942</v>
      </c>
      <c r="Y2501" s="3" t="s">
        <v>644</v>
      </c>
      <c r="Z2501" s="3" t="s">
        <v>3546</v>
      </c>
      <c r="AA2501" s="3" t="s">
        <v>57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4</v>
      </c>
      <c r="CQ2501">
        <v>0</v>
      </c>
      <c r="CR2501">
        <v>0</v>
      </c>
      <c r="CS2501">
        <v>4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312.5</v>
      </c>
      <c r="DV2501">
        <v>1</v>
      </c>
      <c r="DW2501">
        <v>0</v>
      </c>
      <c r="DX2501">
        <v>0</v>
      </c>
      <c r="DY2501" s="4">
        <v>45991</v>
      </c>
      <c r="DZ2501" s="3" t="s">
        <v>4673</v>
      </c>
      <c r="EA2501">
        <v>1</v>
      </c>
      <c r="EB2501">
        <v>0</v>
      </c>
      <c r="EC2501">
        <v>4</v>
      </c>
      <c r="ED2501">
        <v>0</v>
      </c>
      <c r="EE2501">
        <v>1</v>
      </c>
      <c r="EF2501">
        <v>4</v>
      </c>
      <c r="EG2501">
        <v>4</v>
      </c>
      <c r="EH2501">
        <v>0.2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01</v>
      </c>
      <c r="F2502" s="3" t="s">
        <v>14</v>
      </c>
      <c r="G2502" s="3" t="s">
        <v>1402</v>
      </c>
      <c r="H2502" s="3" t="s">
        <v>1403</v>
      </c>
      <c r="I2502" s="3" t="s">
        <v>476</v>
      </c>
      <c r="J2502" s="3" t="s">
        <v>477</v>
      </c>
      <c r="K2502" s="3" t="s">
        <v>1534</v>
      </c>
      <c r="L2502" s="3" t="s">
        <v>1535</v>
      </c>
      <c r="M2502" s="3" t="s">
        <v>569</v>
      </c>
      <c r="N2502" s="3" t="s">
        <v>571</v>
      </c>
      <c r="O2502">
        <v>4</v>
      </c>
      <c r="P2502" s="3" t="s">
        <v>3287</v>
      </c>
      <c r="Q2502" s="3" t="s">
        <v>3287</v>
      </c>
      <c r="R2502" s="3" t="s">
        <v>3287</v>
      </c>
      <c r="S2502" s="3" t="s">
        <v>701</v>
      </c>
      <c r="T2502" s="3" t="s">
        <v>2291</v>
      </c>
      <c r="U2502" s="3" t="s">
        <v>610</v>
      </c>
      <c r="V2502" s="3" t="s">
        <v>574</v>
      </c>
      <c r="W2502" s="3" t="s">
        <v>3945</v>
      </c>
      <c r="X2502" s="3" t="s">
        <v>3946</v>
      </c>
      <c r="Y2502" s="3" t="s">
        <v>577</v>
      </c>
      <c r="Z2502" s="3" t="s">
        <v>3547</v>
      </c>
      <c r="AA2502" s="3" t="s">
        <v>579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29.9375</v>
      </c>
      <c r="DV2502">
        <v>0</v>
      </c>
      <c r="DW2502">
        <v>0</v>
      </c>
      <c r="DX2502">
        <v>0</v>
      </c>
      <c r="DY2502" s="4">
        <v>46387</v>
      </c>
      <c r="DZ2502" s="3" t="s">
        <v>4673</v>
      </c>
      <c r="EA2502">
        <v>1</v>
      </c>
      <c r="EB2502">
        <v>0</v>
      </c>
      <c r="EC2502">
        <v>1</v>
      </c>
      <c r="ED2502">
        <v>0</v>
      </c>
      <c r="EE2502">
        <v>1</v>
      </c>
      <c r="EF2502">
        <v>1</v>
      </c>
      <c r="EG2502">
        <v>1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44</v>
      </c>
      <c r="F2503" s="3" t="s">
        <v>1145</v>
      </c>
      <c r="G2503" s="3" t="s">
        <v>1146</v>
      </c>
      <c r="H2503" s="3" t="s">
        <v>1147</v>
      </c>
      <c r="I2503" s="3" t="s">
        <v>180</v>
      </c>
      <c r="J2503" s="3" t="s">
        <v>181</v>
      </c>
      <c r="K2503" s="3" t="s">
        <v>1534</v>
      </c>
      <c r="L2503" s="3" t="s">
        <v>1538</v>
      </c>
      <c r="M2503" s="3" t="s">
        <v>569</v>
      </c>
      <c r="N2503" s="3" t="s">
        <v>571</v>
      </c>
      <c r="O2503">
        <v>3</v>
      </c>
      <c r="P2503" s="3" t="s">
        <v>3287</v>
      </c>
      <c r="Q2503" s="3" t="s">
        <v>3287</v>
      </c>
      <c r="R2503" s="3" t="s">
        <v>3287</v>
      </c>
      <c r="S2503" s="3" t="s">
        <v>647</v>
      </c>
      <c r="T2503" s="3" t="s">
        <v>2239</v>
      </c>
      <c r="U2503" s="3" t="s">
        <v>583</v>
      </c>
      <c r="V2503" s="3" t="s">
        <v>574</v>
      </c>
      <c r="W2503" s="3" t="s">
        <v>574</v>
      </c>
      <c r="X2503" s="3" t="s">
        <v>3942</v>
      </c>
      <c r="Y2503" s="3" t="s">
        <v>644</v>
      </c>
      <c r="Z2503" s="3" t="s">
        <v>3547</v>
      </c>
      <c r="AA2503" s="3" t="s">
        <v>579</v>
      </c>
      <c r="AB2503">
        <v>0</v>
      </c>
      <c r="AC2503">
        <v>60</v>
      </c>
      <c r="AD2503">
        <v>0</v>
      </c>
      <c r="AE2503">
        <v>0</v>
      </c>
      <c r="AF2503">
        <v>0</v>
      </c>
      <c r="AG2503">
        <v>60</v>
      </c>
      <c r="AH2503">
        <v>0</v>
      </c>
      <c r="AI2503">
        <v>0</v>
      </c>
      <c r="AJ2503">
        <v>0</v>
      </c>
      <c r="AK2503">
        <v>58</v>
      </c>
      <c r="AL2503">
        <v>0</v>
      </c>
      <c r="AM2503">
        <v>0</v>
      </c>
      <c r="AN2503">
        <v>0</v>
      </c>
      <c r="AO2503">
        <v>58</v>
      </c>
      <c r="AP2503">
        <v>0</v>
      </c>
      <c r="AQ2503">
        <v>0</v>
      </c>
      <c r="AR2503">
        <v>0</v>
      </c>
      <c r="AS2503">
        <v>38</v>
      </c>
      <c r="AT2503">
        <v>0</v>
      </c>
      <c r="AU2503">
        <v>0</v>
      </c>
      <c r="AV2503">
        <v>0</v>
      </c>
      <c r="AW2503">
        <v>38</v>
      </c>
      <c r="AX2503">
        <v>0</v>
      </c>
      <c r="AY2503">
        <v>0</v>
      </c>
      <c r="AZ2503">
        <v>0</v>
      </c>
      <c r="BA2503">
        <v>124</v>
      </c>
      <c r="BB2503">
        <v>0</v>
      </c>
      <c r="BC2503">
        <v>0</v>
      </c>
      <c r="BD2503">
        <v>0</v>
      </c>
      <c r="BE2503">
        <v>124</v>
      </c>
      <c r="BF2503">
        <v>0</v>
      </c>
      <c r="BG2503">
        <v>0</v>
      </c>
      <c r="BH2503">
        <v>0</v>
      </c>
      <c r="BI2503">
        <v>50</v>
      </c>
      <c r="BJ2503">
        <v>0</v>
      </c>
      <c r="BK2503">
        <v>0</v>
      </c>
      <c r="BL2503">
        <v>0</v>
      </c>
      <c r="BM2503">
        <v>50</v>
      </c>
      <c r="BN2503">
        <v>0</v>
      </c>
      <c r="BO2503">
        <v>0</v>
      </c>
      <c r="BP2503">
        <v>0</v>
      </c>
      <c r="BQ2503">
        <v>149</v>
      </c>
      <c r="BR2503">
        <v>0</v>
      </c>
      <c r="BS2503">
        <v>0</v>
      </c>
      <c r="BT2503">
        <v>0</v>
      </c>
      <c r="BU2503">
        <v>149</v>
      </c>
      <c r="BV2503">
        <v>0</v>
      </c>
      <c r="BW2503">
        <v>0</v>
      </c>
      <c r="BX2503">
        <v>0</v>
      </c>
      <c r="BY2503">
        <v>106</v>
      </c>
      <c r="BZ2503">
        <v>0</v>
      </c>
      <c r="CA2503">
        <v>0</v>
      </c>
      <c r="CB2503">
        <v>0</v>
      </c>
      <c r="CC2503">
        <v>106</v>
      </c>
      <c r="CD2503">
        <v>0</v>
      </c>
      <c r="CE2503">
        <v>0</v>
      </c>
      <c r="CF2503">
        <v>0</v>
      </c>
      <c r="CG2503">
        <v>210</v>
      </c>
      <c r="CH2503">
        <v>0</v>
      </c>
      <c r="CI2503">
        <v>0</v>
      </c>
      <c r="CJ2503">
        <v>0</v>
      </c>
      <c r="CK2503">
        <v>210</v>
      </c>
      <c r="CL2503">
        <v>0</v>
      </c>
      <c r="CM2503">
        <v>0</v>
      </c>
      <c r="CN2503">
        <v>0</v>
      </c>
      <c r="CO2503">
        <v>80</v>
      </c>
      <c r="CP2503">
        <v>0</v>
      </c>
      <c r="CQ2503">
        <v>0</v>
      </c>
      <c r="CR2503">
        <v>0</v>
      </c>
      <c r="CS2503">
        <v>80</v>
      </c>
      <c r="CT2503">
        <v>0</v>
      </c>
      <c r="CU2503">
        <v>0</v>
      </c>
      <c r="CV2503">
        <v>0</v>
      </c>
      <c r="CW2503">
        <v>55</v>
      </c>
      <c r="CX2503">
        <v>0</v>
      </c>
      <c r="CY2503">
        <v>0</v>
      </c>
      <c r="CZ2503">
        <v>0</v>
      </c>
      <c r="DA2503">
        <v>55</v>
      </c>
      <c r="DB2503">
        <v>0</v>
      </c>
      <c r="DC2503">
        <v>0</v>
      </c>
      <c r="DD2503">
        <v>0</v>
      </c>
      <c r="DE2503">
        <v>85</v>
      </c>
      <c r="DF2503">
        <v>0</v>
      </c>
      <c r="DG2503">
        <v>0</v>
      </c>
      <c r="DH2503">
        <v>0</v>
      </c>
      <c r="DI2503">
        <v>85</v>
      </c>
      <c r="DJ2503">
        <v>0</v>
      </c>
      <c r="DK2503">
        <v>0</v>
      </c>
      <c r="DL2503">
        <v>0</v>
      </c>
      <c r="DM2503">
        <v>115</v>
      </c>
      <c r="DN2503">
        <v>0</v>
      </c>
      <c r="DO2503">
        <v>0</v>
      </c>
      <c r="DP2503">
        <v>0</v>
      </c>
      <c r="DQ2503">
        <v>115</v>
      </c>
      <c r="DR2503">
        <v>0</v>
      </c>
      <c r="DS2503">
        <v>0</v>
      </c>
      <c r="DT2503">
        <v>115</v>
      </c>
      <c r="DU2503">
        <v>0.06</v>
      </c>
      <c r="DV2503">
        <v>100</v>
      </c>
      <c r="DW2503">
        <v>0</v>
      </c>
      <c r="DX2503">
        <v>0</v>
      </c>
      <c r="DY2503" s="4">
        <v>46201</v>
      </c>
      <c r="DZ2503" s="3" t="s">
        <v>4673</v>
      </c>
      <c r="EA2503">
        <v>100</v>
      </c>
      <c r="EB2503">
        <v>0</v>
      </c>
      <c r="EC2503">
        <v>1130</v>
      </c>
      <c r="ED2503">
        <v>0</v>
      </c>
      <c r="EE2503">
        <v>100</v>
      </c>
      <c r="EF2503">
        <v>1130</v>
      </c>
      <c r="EG2503">
        <v>94.166667000000004</v>
      </c>
      <c r="EH2503">
        <v>1.0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44</v>
      </c>
      <c r="F2504" s="3" t="s">
        <v>1145</v>
      </c>
      <c r="G2504" s="3" t="s">
        <v>1146</v>
      </c>
      <c r="H2504" s="3" t="s">
        <v>1147</v>
      </c>
      <c r="I2504" s="3" t="s">
        <v>355</v>
      </c>
      <c r="J2504" s="3" t="s">
        <v>356</v>
      </c>
      <c r="K2504" s="3" t="s">
        <v>1534</v>
      </c>
      <c r="L2504" s="3" t="s">
        <v>1535</v>
      </c>
      <c r="M2504" s="3" t="s">
        <v>569</v>
      </c>
      <c r="N2504" s="3" t="s">
        <v>571</v>
      </c>
      <c r="O2504">
        <v>1</v>
      </c>
      <c r="P2504" s="3" t="s">
        <v>3287</v>
      </c>
      <c r="Q2504" s="3" t="s">
        <v>3287</v>
      </c>
      <c r="R2504" s="3" t="s">
        <v>3287</v>
      </c>
      <c r="S2504" s="3" t="s">
        <v>697</v>
      </c>
      <c r="T2504" s="3" t="s">
        <v>2286</v>
      </c>
      <c r="U2504" s="3" t="s">
        <v>581</v>
      </c>
      <c r="V2504" s="3" t="s">
        <v>574</v>
      </c>
      <c r="W2504" s="3" t="s">
        <v>3940</v>
      </c>
      <c r="X2504" s="3" t="s">
        <v>3941</v>
      </c>
      <c r="Y2504" s="3" t="s">
        <v>577</v>
      </c>
      <c r="Z2504" s="3" t="s">
        <v>3546</v>
      </c>
      <c r="AA2504" s="3" t="s">
        <v>57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2</v>
      </c>
      <c r="CA2504">
        <v>0</v>
      </c>
      <c r="CB2504">
        <v>0</v>
      </c>
      <c r="CC2504">
        <v>2</v>
      </c>
      <c r="CD2504">
        <v>0</v>
      </c>
      <c r="CE2504">
        <v>0</v>
      </c>
      <c r="CF2504">
        <v>0</v>
      </c>
      <c r="CG2504">
        <v>0</v>
      </c>
      <c r="CH2504">
        <v>1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1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1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1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3</v>
      </c>
      <c r="DU2504">
        <v>11.66</v>
      </c>
      <c r="DV2504">
        <v>0</v>
      </c>
      <c r="DW2504">
        <v>0</v>
      </c>
      <c r="DX2504">
        <v>0</v>
      </c>
      <c r="DY2504" s="4">
        <v>46019</v>
      </c>
      <c r="DZ2504" s="3" t="s">
        <v>4673</v>
      </c>
      <c r="EA2504">
        <v>2</v>
      </c>
      <c r="EB2504">
        <v>0</v>
      </c>
      <c r="EC2504">
        <v>9</v>
      </c>
      <c r="ED2504">
        <v>0</v>
      </c>
      <c r="EE2504">
        <v>2</v>
      </c>
      <c r="EF2504">
        <v>9</v>
      </c>
      <c r="EG2504">
        <v>1.125</v>
      </c>
      <c r="EH2504">
        <v>1.7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01</v>
      </c>
      <c r="F2505" s="3" t="s">
        <v>14</v>
      </c>
      <c r="G2505" s="3" t="s">
        <v>1402</v>
      </c>
      <c r="H2505" s="3" t="s">
        <v>1403</v>
      </c>
      <c r="I2505" s="3" t="s">
        <v>408</v>
      </c>
      <c r="J2505" s="3" t="s">
        <v>409</v>
      </c>
      <c r="K2505" s="3" t="s">
        <v>1534</v>
      </c>
      <c r="L2505" s="3" t="s">
        <v>1538</v>
      </c>
      <c r="M2505" s="3" t="s">
        <v>569</v>
      </c>
      <c r="N2505" s="3" t="s">
        <v>571</v>
      </c>
      <c r="O2505">
        <v>2</v>
      </c>
      <c r="P2505" s="3" t="s">
        <v>3287</v>
      </c>
      <c r="Q2505" s="3" t="s">
        <v>3287</v>
      </c>
      <c r="R2505" s="3" t="s">
        <v>3287</v>
      </c>
      <c r="S2505" s="3" t="s">
        <v>1053</v>
      </c>
      <c r="T2505" s="3" t="s">
        <v>2092</v>
      </c>
      <c r="U2505" s="3" t="s">
        <v>583</v>
      </c>
      <c r="V2505" s="3" t="s">
        <v>574</v>
      </c>
      <c r="W2505" s="3" t="s">
        <v>574</v>
      </c>
      <c r="X2505" s="3" t="s">
        <v>3942</v>
      </c>
      <c r="Y2505" s="3" t="s">
        <v>577</v>
      </c>
      <c r="Z2505" s="3" t="s">
        <v>3547</v>
      </c>
      <c r="AA2505" s="3" t="s">
        <v>57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30</v>
      </c>
      <c r="AL2505">
        <v>0</v>
      </c>
      <c r="AM2505">
        <v>0</v>
      </c>
      <c r="AN2505">
        <v>0</v>
      </c>
      <c r="AO2505">
        <v>30</v>
      </c>
      <c r="AP2505">
        <v>0</v>
      </c>
      <c r="AQ2505">
        <v>0</v>
      </c>
      <c r="AR2505">
        <v>0</v>
      </c>
      <c r="AS2505">
        <v>30</v>
      </c>
      <c r="AT2505">
        <v>0</v>
      </c>
      <c r="AU2505">
        <v>0</v>
      </c>
      <c r="AV2505">
        <v>0</v>
      </c>
      <c r="AW2505">
        <v>3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70</v>
      </c>
      <c r="BR2505">
        <v>0</v>
      </c>
      <c r="BS2505">
        <v>0</v>
      </c>
      <c r="BT2505">
        <v>0</v>
      </c>
      <c r="BU2505">
        <v>70</v>
      </c>
      <c r="BV2505">
        <v>0</v>
      </c>
      <c r="BW2505">
        <v>0</v>
      </c>
      <c r="BX2505">
        <v>0</v>
      </c>
      <c r="BY2505">
        <v>10</v>
      </c>
      <c r="BZ2505">
        <v>0</v>
      </c>
      <c r="CA2505">
        <v>0</v>
      </c>
      <c r="CB2505">
        <v>0</v>
      </c>
      <c r="CC2505">
        <v>10</v>
      </c>
      <c r="CD2505">
        <v>0</v>
      </c>
      <c r="CE2505">
        <v>0</v>
      </c>
      <c r="CF2505">
        <v>0</v>
      </c>
      <c r="CG2505">
        <v>8</v>
      </c>
      <c r="CH2505">
        <v>0</v>
      </c>
      <c r="CI2505">
        <v>0</v>
      </c>
      <c r="CJ2505">
        <v>0</v>
      </c>
      <c r="CK2505">
        <v>8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46</v>
      </c>
      <c r="CX2505">
        <v>0</v>
      </c>
      <c r="CY2505">
        <v>0</v>
      </c>
      <c r="CZ2505">
        <v>0</v>
      </c>
      <c r="DA2505">
        <v>46</v>
      </c>
      <c r="DB2505">
        <v>0</v>
      </c>
      <c r="DC2505">
        <v>0</v>
      </c>
      <c r="DD2505">
        <v>0</v>
      </c>
      <c r="DE2505">
        <v>66</v>
      </c>
      <c r="DF2505">
        <v>0</v>
      </c>
      <c r="DG2505">
        <v>0</v>
      </c>
      <c r="DH2505">
        <v>0</v>
      </c>
      <c r="DI2505">
        <v>66</v>
      </c>
      <c r="DJ2505">
        <v>0</v>
      </c>
      <c r="DK2505">
        <v>0</v>
      </c>
      <c r="DL2505">
        <v>0</v>
      </c>
      <c r="DM2505">
        <v>30</v>
      </c>
      <c r="DN2505">
        <v>0</v>
      </c>
      <c r="DO2505">
        <v>0</v>
      </c>
      <c r="DP2505">
        <v>0</v>
      </c>
      <c r="DQ2505">
        <v>30</v>
      </c>
      <c r="DR2505">
        <v>0</v>
      </c>
      <c r="DS2505">
        <v>0</v>
      </c>
      <c r="DT2505">
        <v>40</v>
      </c>
      <c r="DU2505">
        <v>1.22</v>
      </c>
      <c r="DV2505">
        <v>0</v>
      </c>
      <c r="DW2505">
        <v>0</v>
      </c>
      <c r="DX2505">
        <v>0</v>
      </c>
      <c r="DY2505" s="4">
        <v>46081</v>
      </c>
      <c r="DZ2505" s="3" t="s">
        <v>4673</v>
      </c>
      <c r="EA2505">
        <v>10</v>
      </c>
      <c r="EB2505">
        <v>0</v>
      </c>
      <c r="EC2505">
        <v>290</v>
      </c>
      <c r="ED2505">
        <v>0</v>
      </c>
      <c r="EE2505">
        <v>10</v>
      </c>
      <c r="EF2505">
        <v>290</v>
      </c>
      <c r="EG2505">
        <v>36.25</v>
      </c>
      <c r="EH2505">
        <v>0.28000000000000003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01</v>
      </c>
      <c r="F2506" s="3" t="s">
        <v>14</v>
      </c>
      <c r="G2506" s="3" t="s">
        <v>1402</v>
      </c>
      <c r="H2506" s="3" t="s">
        <v>1403</v>
      </c>
      <c r="I2506" s="3" t="s">
        <v>162</v>
      </c>
      <c r="J2506" s="3" t="s">
        <v>163</v>
      </c>
      <c r="K2506" s="3" t="s">
        <v>1534</v>
      </c>
      <c r="L2506" s="3" t="s">
        <v>1538</v>
      </c>
      <c r="M2506" s="3" t="s">
        <v>569</v>
      </c>
      <c r="N2506" s="3" t="s">
        <v>571</v>
      </c>
      <c r="O2506">
        <v>2</v>
      </c>
      <c r="P2506" s="3" t="s">
        <v>3287</v>
      </c>
      <c r="Q2506" s="3" t="s">
        <v>3287</v>
      </c>
      <c r="R2506" s="3" t="s">
        <v>3287</v>
      </c>
      <c r="S2506" s="3" t="s">
        <v>647</v>
      </c>
      <c r="T2506" s="3" t="s">
        <v>2239</v>
      </c>
      <c r="U2506" s="3" t="s">
        <v>583</v>
      </c>
      <c r="V2506" s="3" t="s">
        <v>574</v>
      </c>
      <c r="W2506" s="3" t="s">
        <v>574</v>
      </c>
      <c r="X2506" s="3" t="s">
        <v>3942</v>
      </c>
      <c r="Y2506" s="3" t="s">
        <v>644</v>
      </c>
      <c r="Z2506" s="3" t="s">
        <v>3547</v>
      </c>
      <c r="AA2506" s="3" t="s">
        <v>579</v>
      </c>
      <c r="AB2506">
        <v>0</v>
      </c>
      <c r="AC2506">
        <v>30</v>
      </c>
      <c r="AD2506">
        <v>0</v>
      </c>
      <c r="AE2506">
        <v>0</v>
      </c>
      <c r="AF2506">
        <v>100</v>
      </c>
      <c r="AG2506">
        <v>3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90</v>
      </c>
      <c r="BZ2506">
        <v>0</v>
      </c>
      <c r="CA2506">
        <v>0</v>
      </c>
      <c r="CB2506">
        <v>0</v>
      </c>
      <c r="CC2506">
        <v>9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120</v>
      </c>
      <c r="CP2506">
        <v>0</v>
      </c>
      <c r="CQ2506">
        <v>0</v>
      </c>
      <c r="CR2506">
        <v>0</v>
      </c>
      <c r="CS2506">
        <v>120</v>
      </c>
      <c r="CT2506">
        <v>0</v>
      </c>
      <c r="CU2506">
        <v>0</v>
      </c>
      <c r="CV2506">
        <v>0</v>
      </c>
      <c r="CW2506">
        <v>90</v>
      </c>
      <c r="CX2506">
        <v>0</v>
      </c>
      <c r="CY2506">
        <v>0</v>
      </c>
      <c r="CZ2506">
        <v>0</v>
      </c>
      <c r="DA2506">
        <v>90</v>
      </c>
      <c r="DB2506">
        <v>0</v>
      </c>
      <c r="DC2506">
        <v>0</v>
      </c>
      <c r="DD2506">
        <v>0</v>
      </c>
      <c r="DE2506">
        <v>30</v>
      </c>
      <c r="DF2506">
        <v>0</v>
      </c>
      <c r="DG2506">
        <v>0</v>
      </c>
      <c r="DH2506">
        <v>0</v>
      </c>
      <c r="DI2506">
        <v>30</v>
      </c>
      <c r="DJ2506">
        <v>0</v>
      </c>
      <c r="DK2506">
        <v>0</v>
      </c>
      <c r="DL2506">
        <v>0</v>
      </c>
      <c r="DM2506">
        <v>150</v>
      </c>
      <c r="DN2506">
        <v>0</v>
      </c>
      <c r="DO2506">
        <v>0</v>
      </c>
      <c r="DP2506">
        <v>0</v>
      </c>
      <c r="DQ2506">
        <v>150</v>
      </c>
      <c r="DR2506">
        <v>0</v>
      </c>
      <c r="DS2506">
        <v>0</v>
      </c>
      <c r="DT2506">
        <v>226</v>
      </c>
      <c r="DU2506">
        <v>0.121875</v>
      </c>
      <c r="DV2506">
        <v>0</v>
      </c>
      <c r="DW2506">
        <v>0</v>
      </c>
      <c r="DX2506">
        <v>0</v>
      </c>
      <c r="DY2506" s="4">
        <v>46660</v>
      </c>
      <c r="DZ2506" s="3" t="s">
        <v>4673</v>
      </c>
      <c r="EA2506">
        <v>76</v>
      </c>
      <c r="EB2506">
        <v>0</v>
      </c>
      <c r="EC2506">
        <v>510</v>
      </c>
      <c r="ED2506">
        <v>0</v>
      </c>
      <c r="EE2506">
        <v>76</v>
      </c>
      <c r="EF2506">
        <v>510</v>
      </c>
      <c r="EG2506">
        <v>85</v>
      </c>
      <c r="EH2506">
        <v>0.8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01</v>
      </c>
      <c r="F2507" s="3" t="s">
        <v>14</v>
      </c>
      <c r="G2507" s="3" t="s">
        <v>1402</v>
      </c>
      <c r="H2507" s="3" t="s">
        <v>1403</v>
      </c>
      <c r="I2507" s="3" t="s">
        <v>460</v>
      </c>
      <c r="J2507" s="3" t="s">
        <v>461</v>
      </c>
      <c r="K2507" s="3" t="s">
        <v>1534</v>
      </c>
      <c r="L2507" s="3" t="s">
        <v>1538</v>
      </c>
      <c r="M2507" s="3" t="s">
        <v>569</v>
      </c>
      <c r="N2507" s="3" t="s">
        <v>571</v>
      </c>
      <c r="O2507">
        <v>2</v>
      </c>
      <c r="P2507" s="3" t="s">
        <v>3287</v>
      </c>
      <c r="Q2507" s="3" t="s">
        <v>3287</v>
      </c>
      <c r="R2507" s="3" t="s">
        <v>3287</v>
      </c>
      <c r="S2507" s="3" t="s">
        <v>966</v>
      </c>
      <c r="T2507" s="3" t="s">
        <v>2013</v>
      </c>
      <c r="U2507" s="3" t="s">
        <v>708</v>
      </c>
      <c r="V2507" s="3" t="s">
        <v>709</v>
      </c>
      <c r="W2507" s="3" t="s">
        <v>710</v>
      </c>
      <c r="X2507" s="3" t="s">
        <v>710</v>
      </c>
      <c r="Y2507" s="3" t="s">
        <v>644</v>
      </c>
      <c r="Z2507" s="3" t="s">
        <v>3547</v>
      </c>
      <c r="AA2507" s="3" t="s">
        <v>57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4</v>
      </c>
      <c r="CH2507">
        <v>0</v>
      </c>
      <c r="CI2507">
        <v>0</v>
      </c>
      <c r="CJ2507">
        <v>0</v>
      </c>
      <c r="CK2507">
        <v>4</v>
      </c>
      <c r="CL2507">
        <v>0</v>
      </c>
      <c r="CM2507">
        <v>0</v>
      </c>
      <c r="CN2507">
        <v>0</v>
      </c>
      <c r="CO2507">
        <v>6</v>
      </c>
      <c r="CP2507">
        <v>0</v>
      </c>
      <c r="CQ2507">
        <v>0</v>
      </c>
      <c r="CR2507">
        <v>0</v>
      </c>
      <c r="CS2507">
        <v>6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4</v>
      </c>
      <c r="DN2507">
        <v>0</v>
      </c>
      <c r="DO2507">
        <v>0</v>
      </c>
      <c r="DP2507">
        <v>0</v>
      </c>
      <c r="DQ2507">
        <v>4</v>
      </c>
      <c r="DR2507">
        <v>0</v>
      </c>
      <c r="DS2507">
        <v>0</v>
      </c>
      <c r="DT2507">
        <v>10</v>
      </c>
      <c r="DU2507">
        <v>1.796125</v>
      </c>
      <c r="DV2507">
        <v>0</v>
      </c>
      <c r="DW2507">
        <v>0</v>
      </c>
      <c r="DX2507">
        <v>0</v>
      </c>
      <c r="DY2507" s="4">
        <v>47087</v>
      </c>
      <c r="DZ2507" s="3" t="s">
        <v>4673</v>
      </c>
      <c r="EA2507">
        <v>6</v>
      </c>
      <c r="EB2507">
        <v>0</v>
      </c>
      <c r="EC2507">
        <v>14</v>
      </c>
      <c r="ED2507">
        <v>0</v>
      </c>
      <c r="EE2507">
        <v>6</v>
      </c>
      <c r="EF2507">
        <v>14</v>
      </c>
      <c r="EG2507">
        <v>4.6666670000000003</v>
      </c>
      <c r="EH2507">
        <v>1.2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549</v>
      </c>
      <c r="F2508" s="3" t="s">
        <v>1550</v>
      </c>
      <c r="G2508" s="3" t="s">
        <v>1402</v>
      </c>
      <c r="H2508" s="3" t="s">
        <v>1403</v>
      </c>
      <c r="I2508" s="3" t="s">
        <v>326</v>
      </c>
      <c r="J2508" s="3" t="s">
        <v>327</v>
      </c>
      <c r="K2508" s="3" t="s">
        <v>1534</v>
      </c>
      <c r="L2508" s="3" t="s">
        <v>1538</v>
      </c>
      <c r="M2508" s="3" t="s">
        <v>569</v>
      </c>
      <c r="N2508" s="3" t="s">
        <v>571</v>
      </c>
      <c r="O2508">
        <v>2</v>
      </c>
      <c r="P2508" s="3" t="s">
        <v>3287</v>
      </c>
      <c r="Q2508" s="3" t="s">
        <v>3287</v>
      </c>
      <c r="R2508" s="3" t="s">
        <v>3287</v>
      </c>
      <c r="S2508" s="3" t="s">
        <v>692</v>
      </c>
      <c r="T2508" s="3" t="s">
        <v>2282</v>
      </c>
      <c r="U2508" s="3" t="s">
        <v>581</v>
      </c>
      <c r="V2508" s="3" t="s">
        <v>574</v>
      </c>
      <c r="W2508" s="3" t="s">
        <v>3940</v>
      </c>
      <c r="X2508" s="3" t="s">
        <v>3941</v>
      </c>
      <c r="Y2508" s="3" t="s">
        <v>577</v>
      </c>
      <c r="Z2508" s="3" t="s">
        <v>3546</v>
      </c>
      <c r="AA2508" s="3" t="s">
        <v>579</v>
      </c>
      <c r="AB2508">
        <v>0</v>
      </c>
      <c r="AC2508">
        <v>0</v>
      </c>
      <c r="AD2508">
        <v>3</v>
      </c>
      <c r="AE2508">
        <v>0</v>
      </c>
      <c r="AF2508">
        <v>0</v>
      </c>
      <c r="AG2508">
        <v>3</v>
      </c>
      <c r="AH2508">
        <v>0</v>
      </c>
      <c r="AI2508">
        <v>0</v>
      </c>
      <c r="AJ2508">
        <v>0</v>
      </c>
      <c r="AK2508">
        <v>0</v>
      </c>
      <c r="AL2508">
        <v>1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6</v>
      </c>
      <c r="BC2508">
        <v>0</v>
      </c>
      <c r="BD2508">
        <v>0</v>
      </c>
      <c r="BE2508">
        <v>6</v>
      </c>
      <c r="BF2508">
        <v>0</v>
      </c>
      <c r="BG2508">
        <v>0</v>
      </c>
      <c r="BH2508">
        <v>0</v>
      </c>
      <c r="BI2508">
        <v>0</v>
      </c>
      <c r="BJ2508">
        <v>2</v>
      </c>
      <c r="BK2508">
        <v>0</v>
      </c>
      <c r="BL2508">
        <v>0</v>
      </c>
      <c r="BM2508">
        <v>2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3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4</v>
      </c>
      <c r="CQ2508">
        <v>0</v>
      </c>
      <c r="CR2508">
        <v>0</v>
      </c>
      <c r="CS2508">
        <v>4</v>
      </c>
      <c r="CT2508">
        <v>0</v>
      </c>
      <c r="CU2508">
        <v>0</v>
      </c>
      <c r="CV2508">
        <v>0</v>
      </c>
      <c r="CW2508">
        <v>0</v>
      </c>
      <c r="CX2508">
        <v>2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0</v>
      </c>
      <c r="DF2508">
        <v>9</v>
      </c>
      <c r="DG2508">
        <v>0</v>
      </c>
      <c r="DH2508">
        <v>0</v>
      </c>
      <c r="DI2508">
        <v>9</v>
      </c>
      <c r="DJ2508">
        <v>0</v>
      </c>
      <c r="DK2508">
        <v>0</v>
      </c>
      <c r="DL2508">
        <v>0</v>
      </c>
      <c r="DM2508">
        <v>0</v>
      </c>
      <c r="DN2508">
        <v>2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3</v>
      </c>
      <c r="DU2508">
        <v>0.89</v>
      </c>
      <c r="DV2508">
        <v>1</v>
      </c>
      <c r="DW2508">
        <v>0</v>
      </c>
      <c r="DX2508">
        <v>0</v>
      </c>
      <c r="DY2508" s="4">
        <v>46721</v>
      </c>
      <c r="DZ2508" s="3" t="s">
        <v>4673</v>
      </c>
      <c r="EA2508">
        <v>2</v>
      </c>
      <c r="EB2508">
        <v>0</v>
      </c>
      <c r="EC2508">
        <v>32</v>
      </c>
      <c r="ED2508">
        <v>0</v>
      </c>
      <c r="EE2508">
        <v>2</v>
      </c>
      <c r="EF2508">
        <v>32</v>
      </c>
      <c r="EG2508">
        <v>3.5555560000000002</v>
      </c>
      <c r="EH2508">
        <v>0.5600000000000000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44</v>
      </c>
      <c r="F2509" s="3" t="s">
        <v>1145</v>
      </c>
      <c r="G2509" s="3" t="s">
        <v>1146</v>
      </c>
      <c r="H2509" s="3" t="s">
        <v>1147</v>
      </c>
      <c r="I2509" s="3" t="s">
        <v>22</v>
      </c>
      <c r="J2509" s="3" t="s">
        <v>23</v>
      </c>
      <c r="K2509" s="3" t="s">
        <v>1404</v>
      </c>
      <c r="L2509" s="3" t="s">
        <v>1560</v>
      </c>
      <c r="M2509" s="3" t="s">
        <v>569</v>
      </c>
      <c r="N2509" s="3" t="s">
        <v>571</v>
      </c>
      <c r="O2509">
        <v>2</v>
      </c>
      <c r="P2509" s="3" t="s">
        <v>3287</v>
      </c>
      <c r="Q2509" s="3" t="s">
        <v>3287</v>
      </c>
      <c r="R2509" s="3" t="s">
        <v>3287</v>
      </c>
      <c r="S2509" s="3" t="s">
        <v>3244</v>
      </c>
      <c r="T2509" s="3" t="s">
        <v>3245</v>
      </c>
      <c r="U2509" s="3" t="s">
        <v>583</v>
      </c>
      <c r="V2509" s="3" t="s">
        <v>574</v>
      </c>
      <c r="W2509" s="3" t="s">
        <v>574</v>
      </c>
      <c r="X2509" s="3" t="s">
        <v>3942</v>
      </c>
      <c r="Y2509" s="3" t="s">
        <v>577</v>
      </c>
      <c r="Z2509" s="3" t="s">
        <v>3546</v>
      </c>
      <c r="AA2509" s="3" t="s">
        <v>57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60</v>
      </c>
      <c r="DO2509">
        <v>0</v>
      </c>
      <c r="DP2509">
        <v>0</v>
      </c>
      <c r="DQ2509">
        <v>60</v>
      </c>
      <c r="DR2509">
        <v>0</v>
      </c>
      <c r="DS2509">
        <v>0</v>
      </c>
      <c r="DT2509">
        <v>90</v>
      </c>
      <c r="DU2509">
        <v>2.5069400000000002</v>
      </c>
      <c r="DV2509">
        <v>0</v>
      </c>
      <c r="DW2509">
        <v>0</v>
      </c>
      <c r="DX2509">
        <v>0</v>
      </c>
      <c r="DY2509" s="4">
        <v>45961</v>
      </c>
      <c r="DZ2509" s="3" t="s">
        <v>4673</v>
      </c>
      <c r="EA2509">
        <v>30</v>
      </c>
      <c r="EB2509">
        <v>0</v>
      </c>
      <c r="EC2509">
        <v>60</v>
      </c>
      <c r="ED2509">
        <v>0</v>
      </c>
      <c r="EE2509">
        <v>30</v>
      </c>
      <c r="EF2509">
        <v>60</v>
      </c>
      <c r="EG2509">
        <v>60</v>
      </c>
      <c r="EH2509">
        <v>0.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49</v>
      </c>
      <c r="F2510" s="3" t="s">
        <v>1550</v>
      </c>
      <c r="G2510" s="3" t="s">
        <v>1402</v>
      </c>
      <c r="H2510" s="3" t="s">
        <v>1403</v>
      </c>
      <c r="I2510" s="3" t="s">
        <v>444</v>
      </c>
      <c r="J2510" s="3" t="s">
        <v>445</v>
      </c>
      <c r="K2510" s="3" t="s">
        <v>1534</v>
      </c>
      <c r="L2510" s="3" t="s">
        <v>1535</v>
      </c>
      <c r="M2510" s="3" t="s">
        <v>569</v>
      </c>
      <c r="N2510" s="3" t="s">
        <v>571</v>
      </c>
      <c r="O2510">
        <v>2</v>
      </c>
      <c r="P2510" s="3" t="s">
        <v>3287</v>
      </c>
      <c r="Q2510" s="3" t="s">
        <v>3287</v>
      </c>
      <c r="R2510" s="3" t="s">
        <v>3287</v>
      </c>
      <c r="S2510" s="3" t="s">
        <v>1066</v>
      </c>
      <c r="T2510" s="3" t="s">
        <v>2111</v>
      </c>
      <c r="U2510" s="3" t="s">
        <v>588</v>
      </c>
      <c r="V2510" s="3" t="s">
        <v>574</v>
      </c>
      <c r="W2510" s="3" t="s">
        <v>574</v>
      </c>
      <c r="X2510" s="3" t="s">
        <v>3942</v>
      </c>
      <c r="Y2510" s="3" t="s">
        <v>577</v>
      </c>
      <c r="Z2510" s="3" t="s">
        <v>578</v>
      </c>
      <c r="AA2510" s="3" t="s">
        <v>579</v>
      </c>
      <c r="AB2510">
        <v>0</v>
      </c>
      <c r="AC2510">
        <v>7</v>
      </c>
      <c r="AD2510">
        <v>0</v>
      </c>
      <c r="AE2510">
        <v>0</v>
      </c>
      <c r="AF2510">
        <v>0</v>
      </c>
      <c r="AG2510">
        <v>7</v>
      </c>
      <c r="AH2510">
        <v>0</v>
      </c>
      <c r="AI2510">
        <v>0</v>
      </c>
      <c r="AJ2510">
        <v>0</v>
      </c>
      <c r="AK2510">
        <v>4</v>
      </c>
      <c r="AL2510">
        <v>0</v>
      </c>
      <c r="AM2510">
        <v>0</v>
      </c>
      <c r="AN2510">
        <v>0</v>
      </c>
      <c r="AO2510">
        <v>4</v>
      </c>
      <c r="AP2510">
        <v>0</v>
      </c>
      <c r="AQ2510">
        <v>0</v>
      </c>
      <c r="AR2510">
        <v>0</v>
      </c>
      <c r="AS2510">
        <v>4</v>
      </c>
      <c r="AT2510">
        <v>0</v>
      </c>
      <c r="AU2510">
        <v>0</v>
      </c>
      <c r="AV2510">
        <v>0</v>
      </c>
      <c r="AW2510">
        <v>4</v>
      </c>
      <c r="AX2510">
        <v>0</v>
      </c>
      <c r="AY2510">
        <v>0</v>
      </c>
      <c r="AZ2510">
        <v>0</v>
      </c>
      <c r="BA2510">
        <v>6</v>
      </c>
      <c r="BB2510">
        <v>0</v>
      </c>
      <c r="BC2510">
        <v>0</v>
      </c>
      <c r="BD2510">
        <v>0</v>
      </c>
      <c r="BE2510">
        <v>6</v>
      </c>
      <c r="BF2510">
        <v>0</v>
      </c>
      <c r="BG2510">
        <v>0</v>
      </c>
      <c r="BH2510">
        <v>0</v>
      </c>
      <c r="BI2510">
        <v>6</v>
      </c>
      <c r="BJ2510">
        <v>0</v>
      </c>
      <c r="BK2510">
        <v>0</v>
      </c>
      <c r="BL2510">
        <v>0</v>
      </c>
      <c r="BM2510">
        <v>6</v>
      </c>
      <c r="BN2510">
        <v>0</v>
      </c>
      <c r="BO2510">
        <v>0</v>
      </c>
      <c r="BP2510">
        <v>0</v>
      </c>
      <c r="BQ2510">
        <v>3</v>
      </c>
      <c r="BR2510">
        <v>0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3</v>
      </c>
      <c r="CH2510">
        <v>0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5</v>
      </c>
      <c r="CP2510">
        <v>0</v>
      </c>
      <c r="CQ2510">
        <v>0</v>
      </c>
      <c r="CR2510">
        <v>0</v>
      </c>
      <c r="CS2510">
        <v>5</v>
      </c>
      <c r="CT2510">
        <v>0</v>
      </c>
      <c r="CU2510">
        <v>0</v>
      </c>
      <c r="CV2510">
        <v>0</v>
      </c>
      <c r="CW2510">
        <v>5</v>
      </c>
      <c r="CX2510">
        <v>0</v>
      </c>
      <c r="CY2510">
        <v>0</v>
      </c>
      <c r="CZ2510">
        <v>0</v>
      </c>
      <c r="DA2510">
        <v>5</v>
      </c>
      <c r="DB2510">
        <v>0</v>
      </c>
      <c r="DC2510">
        <v>0</v>
      </c>
      <c r="DD2510">
        <v>0</v>
      </c>
      <c r="DE2510">
        <v>5</v>
      </c>
      <c r="DF2510">
        <v>0</v>
      </c>
      <c r="DG2510">
        <v>0</v>
      </c>
      <c r="DH2510">
        <v>0</v>
      </c>
      <c r="DI2510">
        <v>5</v>
      </c>
      <c r="DJ2510">
        <v>0</v>
      </c>
      <c r="DK2510">
        <v>0</v>
      </c>
      <c r="DL2510">
        <v>0</v>
      </c>
      <c r="DM2510">
        <v>3</v>
      </c>
      <c r="DN2510">
        <v>0</v>
      </c>
      <c r="DO2510">
        <v>0</v>
      </c>
      <c r="DP2510">
        <v>0</v>
      </c>
      <c r="DQ2510">
        <v>3</v>
      </c>
      <c r="DR2510">
        <v>0</v>
      </c>
      <c r="DS2510">
        <v>0</v>
      </c>
      <c r="DT2510">
        <v>12</v>
      </c>
      <c r="DU2510">
        <v>6.25</v>
      </c>
      <c r="DV2510">
        <v>0</v>
      </c>
      <c r="DW2510">
        <v>0</v>
      </c>
      <c r="DX2510">
        <v>0</v>
      </c>
      <c r="DY2510" s="4">
        <v>46505</v>
      </c>
      <c r="DZ2510" s="3" t="s">
        <v>4673</v>
      </c>
      <c r="EA2510">
        <v>9</v>
      </c>
      <c r="EB2510">
        <v>0</v>
      </c>
      <c r="EC2510">
        <v>51</v>
      </c>
      <c r="ED2510">
        <v>0</v>
      </c>
      <c r="EE2510">
        <v>9</v>
      </c>
      <c r="EF2510">
        <v>51</v>
      </c>
      <c r="EG2510">
        <v>4.6363640000000004</v>
      </c>
      <c r="EH2510">
        <v>1.94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44</v>
      </c>
      <c r="F2511" s="3" t="s">
        <v>1145</v>
      </c>
      <c r="G2511" s="3" t="s">
        <v>1146</v>
      </c>
      <c r="H2511" s="3" t="s">
        <v>1147</v>
      </c>
      <c r="I2511" s="3" t="s">
        <v>1829</v>
      </c>
      <c r="J2511" s="3" t="s">
        <v>1830</v>
      </c>
      <c r="K2511" s="3" t="s">
        <v>1534</v>
      </c>
      <c r="L2511" s="3" t="s">
        <v>1535</v>
      </c>
      <c r="M2511" s="3" t="s">
        <v>569</v>
      </c>
      <c r="N2511" s="3" t="s">
        <v>571</v>
      </c>
      <c r="O2511">
        <v>2</v>
      </c>
      <c r="P2511" s="3" t="s">
        <v>3287</v>
      </c>
      <c r="Q2511" s="3" t="s">
        <v>3287</v>
      </c>
      <c r="R2511" s="3" t="s">
        <v>3287</v>
      </c>
      <c r="S2511" s="3" t="s">
        <v>1291</v>
      </c>
      <c r="T2511" s="3" t="s">
        <v>2511</v>
      </c>
      <c r="U2511" s="3" t="s">
        <v>718</v>
      </c>
      <c r="V2511" s="3" t="s">
        <v>709</v>
      </c>
      <c r="W2511" s="3" t="s">
        <v>719</v>
      </c>
      <c r="X2511" s="3" t="s">
        <v>720</v>
      </c>
      <c r="Y2511" s="3" t="s">
        <v>644</v>
      </c>
      <c r="Z2511" s="3" t="s">
        <v>3546</v>
      </c>
      <c r="AA2511" s="3" t="s">
        <v>57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3</v>
      </c>
      <c r="AM2511">
        <v>0</v>
      </c>
      <c r="AN2511">
        <v>0</v>
      </c>
      <c r="AO2511">
        <v>3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</v>
      </c>
      <c r="DU2511">
        <v>3.81</v>
      </c>
      <c r="DV2511">
        <v>0</v>
      </c>
      <c r="DW2511">
        <v>0</v>
      </c>
      <c r="DX2511">
        <v>0</v>
      </c>
      <c r="DY2511" s="4">
        <v>46140</v>
      </c>
      <c r="DZ2511" s="3" t="s">
        <v>4673</v>
      </c>
      <c r="EA2511">
        <v>2</v>
      </c>
      <c r="EB2511">
        <v>0</v>
      </c>
      <c r="EC2511">
        <v>3</v>
      </c>
      <c r="ED2511">
        <v>0</v>
      </c>
      <c r="EE2511">
        <v>2</v>
      </c>
      <c r="EF2511">
        <v>3</v>
      </c>
      <c r="EG2511">
        <v>3</v>
      </c>
      <c r="EH2511">
        <v>0.6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01</v>
      </c>
      <c r="F2512" s="3" t="s">
        <v>14</v>
      </c>
      <c r="G2512" s="3" t="s">
        <v>1402</v>
      </c>
      <c r="H2512" s="3" t="s">
        <v>1403</v>
      </c>
      <c r="I2512" s="3" t="s">
        <v>164</v>
      </c>
      <c r="J2512" s="3" t="s">
        <v>165</v>
      </c>
      <c r="K2512" s="3" t="s">
        <v>1534</v>
      </c>
      <c r="L2512" s="3" t="s">
        <v>1535</v>
      </c>
      <c r="M2512" s="3" t="s">
        <v>569</v>
      </c>
      <c r="N2512" s="3" t="s">
        <v>571</v>
      </c>
      <c r="O2512">
        <v>3</v>
      </c>
      <c r="P2512" s="3" t="s">
        <v>3287</v>
      </c>
      <c r="Q2512" s="3" t="s">
        <v>3287</v>
      </c>
      <c r="R2512" s="3" t="s">
        <v>3287</v>
      </c>
      <c r="S2512" s="3" t="s">
        <v>1291</v>
      </c>
      <c r="T2512" s="3" t="s">
        <v>2511</v>
      </c>
      <c r="U2512" s="3" t="s">
        <v>718</v>
      </c>
      <c r="V2512" s="3" t="s">
        <v>709</v>
      </c>
      <c r="W2512" s="3" t="s">
        <v>719</v>
      </c>
      <c r="X2512" s="3" t="s">
        <v>720</v>
      </c>
      <c r="Y2512" s="3" t="s">
        <v>644</v>
      </c>
      <c r="Z2512" s="3" t="s">
        <v>3546</v>
      </c>
      <c r="AA2512" s="3" t="s">
        <v>57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1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1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3.05</v>
      </c>
      <c r="DV2512">
        <v>0</v>
      </c>
      <c r="DW2512">
        <v>0</v>
      </c>
      <c r="DX2512">
        <v>0</v>
      </c>
      <c r="DY2512" s="4">
        <v>46050</v>
      </c>
      <c r="DZ2512" s="3" t="s">
        <v>4673</v>
      </c>
      <c r="EA2512">
        <v>1</v>
      </c>
      <c r="EB2512">
        <v>0</v>
      </c>
      <c r="EC2512">
        <v>3</v>
      </c>
      <c r="ED2512">
        <v>0</v>
      </c>
      <c r="EE2512">
        <v>1</v>
      </c>
      <c r="EF2512">
        <v>3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44</v>
      </c>
      <c r="F2513" s="3" t="s">
        <v>1145</v>
      </c>
      <c r="G2513" s="3" t="s">
        <v>1146</v>
      </c>
      <c r="H2513" s="3" t="s">
        <v>1147</v>
      </c>
      <c r="I2513" s="3" t="s">
        <v>75</v>
      </c>
      <c r="J2513" s="3" t="s">
        <v>76</v>
      </c>
      <c r="K2513" s="3" t="s">
        <v>1534</v>
      </c>
      <c r="L2513" s="3" t="s">
        <v>1535</v>
      </c>
      <c r="M2513" s="3" t="s">
        <v>569</v>
      </c>
      <c r="N2513" s="3" t="s">
        <v>571</v>
      </c>
      <c r="O2513">
        <v>1</v>
      </c>
      <c r="P2513" s="3" t="s">
        <v>3287</v>
      </c>
      <c r="Q2513" s="3" t="s">
        <v>3287</v>
      </c>
      <c r="R2513" s="3" t="s">
        <v>3287</v>
      </c>
      <c r="S2513" s="3" t="s">
        <v>918</v>
      </c>
      <c r="T2513" s="3" t="s">
        <v>2518</v>
      </c>
      <c r="U2513" s="3" t="s">
        <v>581</v>
      </c>
      <c r="V2513" s="3" t="s">
        <v>574</v>
      </c>
      <c r="W2513" s="3" t="s">
        <v>3940</v>
      </c>
      <c r="X2513" s="3" t="s">
        <v>3941</v>
      </c>
      <c r="Y2513" s="3" t="s">
        <v>577</v>
      </c>
      <c r="Z2513" s="3" t="s">
        <v>3546</v>
      </c>
      <c r="AA2513" s="3" t="s">
        <v>57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0</v>
      </c>
      <c r="CQ2513">
        <v>0</v>
      </c>
      <c r="CR2513">
        <v>0</v>
      </c>
      <c r="CS2513">
        <v>20</v>
      </c>
      <c r="CT2513">
        <v>0</v>
      </c>
      <c r="CU2513">
        <v>0</v>
      </c>
      <c r="CV2513">
        <v>0</v>
      </c>
      <c r="CW2513">
        <v>0</v>
      </c>
      <c r="CX2513">
        <v>10</v>
      </c>
      <c r="CY2513">
        <v>0</v>
      </c>
      <c r="CZ2513">
        <v>0</v>
      </c>
      <c r="DA2513">
        <v>10</v>
      </c>
      <c r="DB2513">
        <v>0</v>
      </c>
      <c r="DC2513">
        <v>0</v>
      </c>
      <c r="DD2513">
        <v>0</v>
      </c>
      <c r="DE2513">
        <v>0</v>
      </c>
      <c r="DF2513">
        <v>10</v>
      </c>
      <c r="DG2513">
        <v>0</v>
      </c>
      <c r="DH2513">
        <v>0</v>
      </c>
      <c r="DI2513">
        <v>10</v>
      </c>
      <c r="DJ2513">
        <v>0</v>
      </c>
      <c r="DK2513">
        <v>0</v>
      </c>
      <c r="DL2513">
        <v>0</v>
      </c>
      <c r="DM2513">
        <v>0</v>
      </c>
      <c r="DN2513">
        <v>10</v>
      </c>
      <c r="DO2513">
        <v>0</v>
      </c>
      <c r="DP2513">
        <v>0</v>
      </c>
      <c r="DQ2513">
        <v>10</v>
      </c>
      <c r="DR2513">
        <v>0</v>
      </c>
      <c r="DS2513">
        <v>0</v>
      </c>
      <c r="DT2513">
        <v>20</v>
      </c>
      <c r="DU2513">
        <v>26.46</v>
      </c>
      <c r="DV2513">
        <v>0</v>
      </c>
      <c r="DW2513">
        <v>0</v>
      </c>
      <c r="DX2513">
        <v>0</v>
      </c>
      <c r="DY2513" s="4">
        <v>46170</v>
      </c>
      <c r="DZ2513" s="3" t="s">
        <v>4673</v>
      </c>
      <c r="EA2513">
        <v>10</v>
      </c>
      <c r="EB2513">
        <v>0</v>
      </c>
      <c r="EC2513">
        <v>50</v>
      </c>
      <c r="ED2513">
        <v>0</v>
      </c>
      <c r="EE2513">
        <v>10</v>
      </c>
      <c r="EF2513">
        <v>50</v>
      </c>
      <c r="EG2513">
        <v>12.5</v>
      </c>
      <c r="EH2513">
        <v>0.8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01</v>
      </c>
      <c r="F2514" s="3" t="s">
        <v>14</v>
      </c>
      <c r="G2514" s="3" t="s">
        <v>1402</v>
      </c>
      <c r="H2514" s="3" t="s">
        <v>1403</v>
      </c>
      <c r="I2514" s="3" t="s">
        <v>63</v>
      </c>
      <c r="J2514" s="3" t="s">
        <v>64</v>
      </c>
      <c r="K2514" s="3" t="s">
        <v>1404</v>
      </c>
      <c r="L2514" s="3" t="s">
        <v>1405</v>
      </c>
      <c r="M2514" s="3" t="s">
        <v>569</v>
      </c>
      <c r="N2514" s="3" t="s">
        <v>571</v>
      </c>
      <c r="O2514">
        <v>4</v>
      </c>
      <c r="P2514" s="3" t="s">
        <v>3287</v>
      </c>
      <c r="Q2514" s="3" t="s">
        <v>3287</v>
      </c>
      <c r="R2514" s="3" t="s">
        <v>3287</v>
      </c>
      <c r="S2514" s="3" t="s">
        <v>962</v>
      </c>
      <c r="T2514" s="3" t="s">
        <v>2012</v>
      </c>
      <c r="U2514" s="3" t="s">
        <v>708</v>
      </c>
      <c r="V2514" s="3" t="s">
        <v>709</v>
      </c>
      <c r="W2514" s="3" t="s">
        <v>710</v>
      </c>
      <c r="X2514" s="3" t="s">
        <v>710</v>
      </c>
      <c r="Y2514" s="3" t="s">
        <v>644</v>
      </c>
      <c r="Z2514" s="3" t="s">
        <v>3547</v>
      </c>
      <c r="AA2514" s="3" t="s">
        <v>579</v>
      </c>
      <c r="AB2514">
        <v>0</v>
      </c>
      <c r="AC2514">
        <v>0</v>
      </c>
      <c r="AD2514">
        <v>22</v>
      </c>
      <c r="AE2514">
        <v>0</v>
      </c>
      <c r="AF2514">
        <v>0</v>
      </c>
      <c r="AG2514">
        <v>2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2</v>
      </c>
      <c r="DN2514">
        <v>0</v>
      </c>
      <c r="DO2514">
        <v>0</v>
      </c>
      <c r="DP2514">
        <v>0</v>
      </c>
      <c r="DQ2514">
        <v>2</v>
      </c>
      <c r="DR2514">
        <v>0</v>
      </c>
      <c r="DS2514">
        <v>0</v>
      </c>
      <c r="DT2514">
        <v>24</v>
      </c>
      <c r="DU2514">
        <v>32.5</v>
      </c>
      <c r="DV2514">
        <v>0</v>
      </c>
      <c r="DW2514">
        <v>0</v>
      </c>
      <c r="DX2514">
        <v>0</v>
      </c>
      <c r="DY2514" s="4">
        <v>47148</v>
      </c>
      <c r="DZ2514" s="3" t="s">
        <v>4673</v>
      </c>
      <c r="EA2514">
        <v>22</v>
      </c>
      <c r="EB2514">
        <v>0</v>
      </c>
      <c r="EC2514">
        <v>24</v>
      </c>
      <c r="ED2514">
        <v>0</v>
      </c>
      <c r="EE2514">
        <v>22</v>
      </c>
      <c r="EF2514">
        <v>24</v>
      </c>
      <c r="EG2514">
        <v>12</v>
      </c>
      <c r="EH2514">
        <v>1.8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01</v>
      </c>
      <c r="F2515" s="3" t="s">
        <v>14</v>
      </c>
      <c r="G2515" s="3" t="s">
        <v>1402</v>
      </c>
      <c r="H2515" s="3" t="s">
        <v>1403</v>
      </c>
      <c r="I2515" s="3" t="s">
        <v>398</v>
      </c>
      <c r="J2515" s="3" t="s">
        <v>399</v>
      </c>
      <c r="K2515" s="3" t="s">
        <v>1534</v>
      </c>
      <c r="L2515" s="3" t="s">
        <v>1535</v>
      </c>
      <c r="M2515" s="3" t="s">
        <v>569</v>
      </c>
      <c r="N2515" s="3" t="s">
        <v>571</v>
      </c>
      <c r="O2515">
        <v>1</v>
      </c>
      <c r="P2515" s="3" t="s">
        <v>3287</v>
      </c>
      <c r="Q2515" s="3" t="s">
        <v>3287</v>
      </c>
      <c r="R2515" s="3" t="s">
        <v>3287</v>
      </c>
      <c r="S2515" s="3" t="s">
        <v>1493</v>
      </c>
      <c r="T2515" s="3" t="s">
        <v>2800</v>
      </c>
      <c r="U2515" s="3" t="s">
        <v>708</v>
      </c>
      <c r="V2515" s="3" t="s">
        <v>709</v>
      </c>
      <c r="W2515" s="3" t="s">
        <v>710</v>
      </c>
      <c r="X2515" s="3" t="s">
        <v>710</v>
      </c>
      <c r="Y2515" s="3" t="s">
        <v>644</v>
      </c>
      <c r="Z2515" s="3" t="s">
        <v>3547</v>
      </c>
      <c r="AA2515" s="3" t="s">
        <v>579</v>
      </c>
      <c r="AB2515">
        <v>0</v>
      </c>
      <c r="AC2515">
        <v>7</v>
      </c>
      <c r="AD2515">
        <v>0</v>
      </c>
      <c r="AE2515">
        <v>0</v>
      </c>
      <c r="AF2515">
        <v>0</v>
      </c>
      <c r="AG2515">
        <v>7</v>
      </c>
      <c r="AH2515">
        <v>0</v>
      </c>
      <c r="AI2515">
        <v>0</v>
      </c>
      <c r="AJ2515">
        <v>0</v>
      </c>
      <c r="AK2515">
        <v>4</v>
      </c>
      <c r="AL2515">
        <v>0</v>
      </c>
      <c r="AM2515">
        <v>0</v>
      </c>
      <c r="AN2515">
        <v>0</v>
      </c>
      <c r="AO2515">
        <v>4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6</v>
      </c>
      <c r="BC2515">
        <v>0</v>
      </c>
      <c r="BD2515">
        <v>0</v>
      </c>
      <c r="BE2515">
        <v>6</v>
      </c>
      <c r="BF2515">
        <v>0</v>
      </c>
      <c r="BG2515">
        <v>0</v>
      </c>
      <c r="BH2515">
        <v>0</v>
      </c>
      <c r="BI2515">
        <v>3</v>
      </c>
      <c r="BJ2515">
        <v>0</v>
      </c>
      <c r="BK2515">
        <v>0</v>
      </c>
      <c r="BL2515">
        <v>0</v>
      </c>
      <c r="BM2515">
        <v>3</v>
      </c>
      <c r="BN2515">
        <v>0</v>
      </c>
      <c r="BO2515">
        <v>0</v>
      </c>
      <c r="BP2515">
        <v>0</v>
      </c>
      <c r="BQ2515">
        <v>0</v>
      </c>
      <c r="BR2515">
        <v>5</v>
      </c>
      <c r="BS2515">
        <v>0</v>
      </c>
      <c r="BT2515">
        <v>0</v>
      </c>
      <c r="BU2515">
        <v>5</v>
      </c>
      <c r="BV2515">
        <v>0</v>
      </c>
      <c r="BW2515">
        <v>0</v>
      </c>
      <c r="BX2515">
        <v>0</v>
      </c>
      <c r="BY2515">
        <v>0</v>
      </c>
      <c r="BZ2515">
        <v>4</v>
      </c>
      <c r="CA2515">
        <v>0</v>
      </c>
      <c r="CB2515">
        <v>0</v>
      </c>
      <c r="CC2515">
        <v>4</v>
      </c>
      <c r="CD2515">
        <v>0</v>
      </c>
      <c r="CE2515">
        <v>0</v>
      </c>
      <c r="CF2515">
        <v>0</v>
      </c>
      <c r="CG2515">
        <v>0</v>
      </c>
      <c r="CH2515">
        <v>10</v>
      </c>
      <c r="CI2515">
        <v>0</v>
      </c>
      <c r="CJ2515">
        <v>0</v>
      </c>
      <c r="CK2515">
        <v>10</v>
      </c>
      <c r="CL2515">
        <v>0</v>
      </c>
      <c r="CM2515">
        <v>0</v>
      </c>
      <c r="CN2515">
        <v>0</v>
      </c>
      <c r="CO2515">
        <v>0</v>
      </c>
      <c r="CP2515">
        <v>4</v>
      </c>
      <c r="CQ2515">
        <v>0</v>
      </c>
      <c r="CR2515">
        <v>0</v>
      </c>
      <c r="CS2515">
        <v>4</v>
      </c>
      <c r="CT2515">
        <v>0</v>
      </c>
      <c r="CU2515">
        <v>0</v>
      </c>
      <c r="CV2515">
        <v>0</v>
      </c>
      <c r="CW2515">
        <v>0</v>
      </c>
      <c r="CX2515">
        <v>4</v>
      </c>
      <c r="CY2515">
        <v>0</v>
      </c>
      <c r="CZ2515">
        <v>0</v>
      </c>
      <c r="DA2515">
        <v>4</v>
      </c>
      <c r="DB2515">
        <v>0</v>
      </c>
      <c r="DC2515">
        <v>0</v>
      </c>
      <c r="DD2515">
        <v>0</v>
      </c>
      <c r="DE2515">
        <v>0</v>
      </c>
      <c r="DF2515">
        <v>6</v>
      </c>
      <c r="DG2515">
        <v>0</v>
      </c>
      <c r="DH2515">
        <v>0</v>
      </c>
      <c r="DI2515">
        <v>6</v>
      </c>
      <c r="DJ2515">
        <v>0</v>
      </c>
      <c r="DK2515">
        <v>0</v>
      </c>
      <c r="DL2515">
        <v>0</v>
      </c>
      <c r="DM2515">
        <v>0</v>
      </c>
      <c r="DN2515">
        <v>75</v>
      </c>
      <c r="DO2515">
        <v>0</v>
      </c>
      <c r="DP2515">
        <v>0</v>
      </c>
      <c r="DQ2515">
        <v>75</v>
      </c>
      <c r="DR2515">
        <v>0</v>
      </c>
      <c r="DS2515">
        <v>0</v>
      </c>
      <c r="DT2515">
        <v>74</v>
      </c>
      <c r="DU2515">
        <v>8.1300000000000008</v>
      </c>
      <c r="DV2515">
        <v>10</v>
      </c>
      <c r="DW2515">
        <v>0</v>
      </c>
      <c r="DX2515">
        <v>0</v>
      </c>
      <c r="DY2515" s="4">
        <v>46811</v>
      </c>
      <c r="DZ2515" s="3" t="s">
        <v>4673</v>
      </c>
      <c r="EA2515">
        <v>9</v>
      </c>
      <c r="EB2515">
        <v>0</v>
      </c>
      <c r="EC2515">
        <v>128</v>
      </c>
      <c r="ED2515">
        <v>0</v>
      </c>
      <c r="EE2515">
        <v>9</v>
      </c>
      <c r="EF2515">
        <v>128</v>
      </c>
      <c r="EG2515">
        <v>11.636364</v>
      </c>
      <c r="EH2515">
        <v>0.77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44</v>
      </c>
      <c r="F2516" s="3" t="s">
        <v>1145</v>
      </c>
      <c r="G2516" s="3" t="s">
        <v>1146</v>
      </c>
      <c r="H2516" s="3" t="s">
        <v>1147</v>
      </c>
      <c r="I2516" s="3" t="s">
        <v>290</v>
      </c>
      <c r="J2516" s="3" t="s">
        <v>291</v>
      </c>
      <c r="K2516" s="3" t="s">
        <v>1534</v>
      </c>
      <c r="L2516" s="3" t="s">
        <v>1535</v>
      </c>
      <c r="M2516" s="3" t="s">
        <v>569</v>
      </c>
      <c r="N2516" s="3" t="s">
        <v>571</v>
      </c>
      <c r="O2516">
        <v>2</v>
      </c>
      <c r="P2516" s="3" t="s">
        <v>3287</v>
      </c>
      <c r="Q2516" s="3" t="s">
        <v>3287</v>
      </c>
      <c r="R2516" s="3" t="s">
        <v>3287</v>
      </c>
      <c r="S2516" s="3" t="s">
        <v>580</v>
      </c>
      <c r="T2516" s="3" t="s">
        <v>2180</v>
      </c>
      <c r="U2516" s="3" t="s">
        <v>581</v>
      </c>
      <c r="V2516" s="3" t="s">
        <v>574</v>
      </c>
      <c r="W2516" s="3" t="s">
        <v>574</v>
      </c>
      <c r="X2516" s="3" t="s">
        <v>3942</v>
      </c>
      <c r="Y2516" s="3" t="s">
        <v>577</v>
      </c>
      <c r="Z2516" s="3" t="s">
        <v>3547</v>
      </c>
      <c r="AA2516" s="3" t="s">
        <v>57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4</v>
      </c>
      <c r="BQ2516">
        <v>0</v>
      </c>
      <c r="BR2516">
        <v>0</v>
      </c>
      <c r="BS2516">
        <v>0</v>
      </c>
      <c r="BT2516">
        <v>0</v>
      </c>
      <c r="BU2516">
        <v>4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4</v>
      </c>
      <c r="DU2516">
        <v>0.69</v>
      </c>
      <c r="DV2516">
        <v>0</v>
      </c>
      <c r="DW2516">
        <v>0</v>
      </c>
      <c r="DX2516">
        <v>0</v>
      </c>
      <c r="DY2516" s="4">
        <v>46323</v>
      </c>
      <c r="DZ2516" s="3" t="s">
        <v>4673</v>
      </c>
      <c r="EA2516">
        <v>4</v>
      </c>
      <c r="EB2516">
        <v>0</v>
      </c>
      <c r="EC2516">
        <v>4</v>
      </c>
      <c r="ED2516">
        <v>0</v>
      </c>
      <c r="EE2516">
        <v>4</v>
      </c>
      <c r="EF2516">
        <v>4</v>
      </c>
      <c r="EG2516">
        <v>4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549</v>
      </c>
      <c r="F2517" s="3" t="s">
        <v>1550</v>
      </c>
      <c r="G2517" s="3" t="s">
        <v>1402</v>
      </c>
      <c r="H2517" s="3" t="s">
        <v>1403</v>
      </c>
      <c r="I2517" s="3" t="s">
        <v>386</v>
      </c>
      <c r="J2517" s="3" t="s">
        <v>387</v>
      </c>
      <c r="K2517" s="3" t="s">
        <v>1534</v>
      </c>
      <c r="L2517" s="3" t="s">
        <v>1535</v>
      </c>
      <c r="M2517" s="3" t="s">
        <v>569</v>
      </c>
      <c r="N2517" s="3" t="s">
        <v>571</v>
      </c>
      <c r="O2517">
        <v>2</v>
      </c>
      <c r="P2517" s="3" t="s">
        <v>3287</v>
      </c>
      <c r="Q2517" s="3" t="s">
        <v>3287</v>
      </c>
      <c r="R2517" s="3" t="s">
        <v>3287</v>
      </c>
      <c r="S2517" s="3" t="s">
        <v>1724</v>
      </c>
      <c r="T2517" s="3" t="s">
        <v>2756</v>
      </c>
      <c r="U2517" s="3" t="s">
        <v>610</v>
      </c>
      <c r="V2517" s="3" t="s">
        <v>574</v>
      </c>
      <c r="W2517" s="3" t="s">
        <v>574</v>
      </c>
      <c r="X2517" s="3" t="s">
        <v>3942</v>
      </c>
      <c r="Y2517" s="3" t="s">
        <v>644</v>
      </c>
      <c r="Z2517" s="3" t="s">
        <v>3547</v>
      </c>
      <c r="AA2517" s="3" t="s">
        <v>579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1</v>
      </c>
      <c r="BS2517">
        <v>0</v>
      </c>
      <c r="BT2517">
        <v>0</v>
      </c>
      <c r="BU2517">
        <v>1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1</v>
      </c>
      <c r="CH2517">
        <v>0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2</v>
      </c>
      <c r="DG2517">
        <v>0</v>
      </c>
      <c r="DH2517">
        <v>0</v>
      </c>
      <c r="DI2517">
        <v>2</v>
      </c>
      <c r="DJ2517">
        <v>0</v>
      </c>
      <c r="DK2517">
        <v>0</v>
      </c>
      <c r="DL2517">
        <v>0</v>
      </c>
      <c r="DM2517">
        <v>0</v>
      </c>
      <c r="DN2517">
        <v>3</v>
      </c>
      <c r="DO2517">
        <v>0</v>
      </c>
      <c r="DP2517">
        <v>0</v>
      </c>
      <c r="DQ2517">
        <v>3</v>
      </c>
      <c r="DR2517">
        <v>0</v>
      </c>
      <c r="DS2517">
        <v>0</v>
      </c>
      <c r="DT2517">
        <v>5</v>
      </c>
      <c r="DU2517">
        <v>6.87</v>
      </c>
      <c r="DV2517">
        <v>0</v>
      </c>
      <c r="DW2517">
        <v>0</v>
      </c>
      <c r="DX2517">
        <v>0</v>
      </c>
      <c r="DY2517" s="4">
        <v>46201</v>
      </c>
      <c r="DZ2517" s="3" t="s">
        <v>4673</v>
      </c>
      <c r="EA2517">
        <v>2</v>
      </c>
      <c r="EB2517">
        <v>0</v>
      </c>
      <c r="EC2517">
        <v>8</v>
      </c>
      <c r="ED2517">
        <v>0</v>
      </c>
      <c r="EE2517">
        <v>2</v>
      </c>
      <c r="EF2517">
        <v>8</v>
      </c>
      <c r="EG2517">
        <v>1.6</v>
      </c>
      <c r="EH2517">
        <v>1.2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49</v>
      </c>
      <c r="F2518" s="3" t="s">
        <v>1550</v>
      </c>
      <c r="G2518" s="3" t="s">
        <v>1402</v>
      </c>
      <c r="H2518" s="3" t="s">
        <v>1403</v>
      </c>
      <c r="I2518" s="3" t="s">
        <v>424</v>
      </c>
      <c r="J2518" s="3" t="s">
        <v>425</v>
      </c>
      <c r="K2518" s="3" t="s">
        <v>1534</v>
      </c>
      <c r="L2518" s="3" t="s">
        <v>1538</v>
      </c>
      <c r="M2518" s="3" t="s">
        <v>569</v>
      </c>
      <c r="N2518" s="3" t="s">
        <v>571</v>
      </c>
      <c r="O2518">
        <v>1</v>
      </c>
      <c r="P2518" s="3" t="s">
        <v>3287</v>
      </c>
      <c r="Q2518" s="3" t="s">
        <v>3287</v>
      </c>
      <c r="R2518" s="3" t="s">
        <v>3287</v>
      </c>
      <c r="S2518" s="3" t="s">
        <v>697</v>
      </c>
      <c r="T2518" s="3" t="s">
        <v>2286</v>
      </c>
      <c r="U2518" s="3" t="s">
        <v>581</v>
      </c>
      <c r="V2518" s="3" t="s">
        <v>574</v>
      </c>
      <c r="W2518" s="3" t="s">
        <v>3940</v>
      </c>
      <c r="X2518" s="3" t="s">
        <v>3941</v>
      </c>
      <c r="Y2518" s="3" t="s">
        <v>577</v>
      </c>
      <c r="Z2518" s="3" t="s">
        <v>3546</v>
      </c>
      <c r="AA2518" s="3" t="s">
        <v>579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1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1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0</v>
      </c>
      <c r="BZ2518">
        <v>2</v>
      </c>
      <c r="CA2518">
        <v>0</v>
      </c>
      <c r="CB2518">
        <v>0</v>
      </c>
      <c r="CC2518">
        <v>2</v>
      </c>
      <c r="CD2518">
        <v>0</v>
      </c>
      <c r="CE2518">
        <v>0</v>
      </c>
      <c r="CF2518">
        <v>0</v>
      </c>
      <c r="CG2518">
        <v>0</v>
      </c>
      <c r="CH2518">
        <v>1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2.453727000000001</v>
      </c>
      <c r="DV2518">
        <v>1</v>
      </c>
      <c r="DW2518">
        <v>0</v>
      </c>
      <c r="DX2518">
        <v>0</v>
      </c>
      <c r="DY2518" s="4">
        <v>46173</v>
      </c>
      <c r="DZ2518" s="3" t="s">
        <v>4673</v>
      </c>
      <c r="EA2518">
        <v>1</v>
      </c>
      <c r="EB2518">
        <v>0</v>
      </c>
      <c r="EC2518">
        <v>9</v>
      </c>
      <c r="ED2518">
        <v>0</v>
      </c>
      <c r="EE2518">
        <v>1</v>
      </c>
      <c r="EF2518">
        <v>9</v>
      </c>
      <c r="EG2518">
        <v>1.125</v>
      </c>
      <c r="EH2518">
        <v>0.89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44</v>
      </c>
      <c r="F2519" s="3" t="s">
        <v>1145</v>
      </c>
      <c r="G2519" s="3" t="s">
        <v>1146</v>
      </c>
      <c r="H2519" s="3" t="s">
        <v>1147</v>
      </c>
      <c r="I2519" s="3" t="s">
        <v>18</v>
      </c>
      <c r="J2519" s="3" t="s">
        <v>19</v>
      </c>
      <c r="K2519" s="3" t="s">
        <v>1404</v>
      </c>
      <c r="L2519" s="3" t="s">
        <v>1560</v>
      </c>
      <c r="M2519" s="3" t="s">
        <v>569</v>
      </c>
      <c r="N2519" s="3" t="s">
        <v>571</v>
      </c>
      <c r="O2519">
        <v>1</v>
      </c>
      <c r="P2519" s="3" t="s">
        <v>3287</v>
      </c>
      <c r="Q2519" s="3" t="s">
        <v>3287</v>
      </c>
      <c r="R2519" s="3" t="s">
        <v>3287</v>
      </c>
      <c r="S2519" s="3" t="s">
        <v>1355</v>
      </c>
      <c r="T2519" s="3" t="s">
        <v>2999</v>
      </c>
      <c r="U2519" s="3" t="s">
        <v>718</v>
      </c>
      <c r="V2519" s="3" t="s">
        <v>709</v>
      </c>
      <c r="W2519" s="3" t="s">
        <v>902</v>
      </c>
      <c r="X2519" s="3" t="s">
        <v>903</v>
      </c>
      <c r="Y2519" s="3" t="s">
        <v>577</v>
      </c>
      <c r="Z2519" s="3" t="s">
        <v>3547</v>
      </c>
      <c r="AA2519" s="3" t="s">
        <v>579</v>
      </c>
      <c r="AB2519">
        <v>0</v>
      </c>
      <c r="AC2519">
        <v>1</v>
      </c>
      <c r="AD2519">
        <v>0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3</v>
      </c>
      <c r="AT2519">
        <v>0</v>
      </c>
      <c r="AU2519">
        <v>0</v>
      </c>
      <c r="AV2519">
        <v>0</v>
      </c>
      <c r="AW2519">
        <v>3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3</v>
      </c>
      <c r="DU2519">
        <v>152.26249999999999</v>
      </c>
      <c r="DV2519">
        <v>0</v>
      </c>
      <c r="DW2519">
        <v>0</v>
      </c>
      <c r="DX2519">
        <v>0</v>
      </c>
      <c r="DY2519" s="4">
        <v>46112</v>
      </c>
      <c r="DZ2519" s="3" t="s">
        <v>4673</v>
      </c>
      <c r="EA2519">
        <v>2</v>
      </c>
      <c r="EB2519">
        <v>0</v>
      </c>
      <c r="EC2519">
        <v>4</v>
      </c>
      <c r="ED2519">
        <v>0</v>
      </c>
      <c r="EE2519">
        <v>2</v>
      </c>
      <c r="EF2519">
        <v>4</v>
      </c>
      <c r="EG2519">
        <v>2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01</v>
      </c>
      <c r="F2520" s="3" t="s">
        <v>14</v>
      </c>
      <c r="G2520" s="3" t="s">
        <v>1402</v>
      </c>
      <c r="H2520" s="3" t="s">
        <v>1403</v>
      </c>
      <c r="I2520" s="3" t="s">
        <v>63</v>
      </c>
      <c r="J2520" s="3" t="s">
        <v>64</v>
      </c>
      <c r="K2520" s="3" t="s">
        <v>1404</v>
      </c>
      <c r="L2520" s="3" t="s">
        <v>1405</v>
      </c>
      <c r="M2520" s="3" t="s">
        <v>569</v>
      </c>
      <c r="N2520" s="3" t="s">
        <v>571</v>
      </c>
      <c r="O2520">
        <v>4</v>
      </c>
      <c r="P2520" s="3" t="s">
        <v>3287</v>
      </c>
      <c r="Q2520" s="3" t="s">
        <v>3287</v>
      </c>
      <c r="R2520" s="3" t="s">
        <v>3287</v>
      </c>
      <c r="S2520" s="3" t="s">
        <v>3678</v>
      </c>
      <c r="T2520" s="3" t="s">
        <v>3848</v>
      </c>
      <c r="U2520" s="3" t="s">
        <v>708</v>
      </c>
      <c r="V2520" s="3" t="s">
        <v>709</v>
      </c>
      <c r="W2520" s="3" t="s">
        <v>862</v>
      </c>
      <c r="X2520" s="3" t="s">
        <v>863</v>
      </c>
      <c r="Y2520" s="3" t="s">
        <v>644</v>
      </c>
      <c r="Z2520" s="3" t="s">
        <v>578</v>
      </c>
      <c r="AA2520" s="3" t="s">
        <v>57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4</v>
      </c>
      <c r="AT2520">
        <v>0</v>
      </c>
      <c r="AU2520">
        <v>0</v>
      </c>
      <c r="AV2520">
        <v>0</v>
      </c>
      <c r="AW2520">
        <v>4</v>
      </c>
      <c r="AX2520">
        <v>0</v>
      </c>
      <c r="AY2520">
        <v>0</v>
      </c>
      <c r="AZ2520">
        <v>0</v>
      </c>
      <c r="BA2520">
        <v>151</v>
      </c>
      <c r="BB2520">
        <v>0</v>
      </c>
      <c r="BC2520">
        <v>0</v>
      </c>
      <c r="BD2520">
        <v>0</v>
      </c>
      <c r="BE2520">
        <v>151</v>
      </c>
      <c r="BF2520">
        <v>0</v>
      </c>
      <c r="BG2520">
        <v>0</v>
      </c>
      <c r="BH2520">
        <v>0</v>
      </c>
      <c r="BI2520">
        <v>60</v>
      </c>
      <c r="BJ2520">
        <v>0</v>
      </c>
      <c r="BK2520">
        <v>0</v>
      </c>
      <c r="BL2520">
        <v>0</v>
      </c>
      <c r="BM2520">
        <v>6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86</v>
      </c>
      <c r="CH2520">
        <v>0</v>
      </c>
      <c r="CI2520">
        <v>0</v>
      </c>
      <c r="CJ2520">
        <v>0</v>
      </c>
      <c r="CK2520">
        <v>86</v>
      </c>
      <c r="CL2520">
        <v>0</v>
      </c>
      <c r="CM2520">
        <v>0</v>
      </c>
      <c r="CN2520">
        <v>0</v>
      </c>
      <c r="CO2520">
        <v>176</v>
      </c>
      <c r="CP2520">
        <v>0</v>
      </c>
      <c r="CQ2520">
        <v>0</v>
      </c>
      <c r="CR2520">
        <v>0</v>
      </c>
      <c r="CS2520">
        <v>176</v>
      </c>
      <c r="CT2520">
        <v>0</v>
      </c>
      <c r="CU2520">
        <v>0</v>
      </c>
      <c r="CV2520">
        <v>0</v>
      </c>
      <c r="CW2520">
        <v>97</v>
      </c>
      <c r="CX2520">
        <v>0</v>
      </c>
      <c r="CY2520">
        <v>0</v>
      </c>
      <c r="CZ2520">
        <v>0</v>
      </c>
      <c r="DA2520">
        <v>97</v>
      </c>
      <c r="DB2520">
        <v>0</v>
      </c>
      <c r="DC2520">
        <v>0</v>
      </c>
      <c r="DD2520">
        <v>0</v>
      </c>
      <c r="DE2520">
        <v>202</v>
      </c>
      <c r="DF2520">
        <v>0</v>
      </c>
      <c r="DG2520">
        <v>0</v>
      </c>
      <c r="DH2520">
        <v>0</v>
      </c>
      <c r="DI2520">
        <v>202</v>
      </c>
      <c r="DJ2520">
        <v>0</v>
      </c>
      <c r="DK2520">
        <v>0</v>
      </c>
      <c r="DL2520">
        <v>0</v>
      </c>
      <c r="DM2520">
        <v>289</v>
      </c>
      <c r="DN2520">
        <v>0</v>
      </c>
      <c r="DO2520">
        <v>0</v>
      </c>
      <c r="DP2520">
        <v>0</v>
      </c>
      <c r="DQ2520">
        <v>289</v>
      </c>
      <c r="DR2520">
        <v>0</v>
      </c>
      <c r="DS2520">
        <v>0</v>
      </c>
      <c r="DT2520">
        <v>400</v>
      </c>
      <c r="DU2520">
        <v>0.3125</v>
      </c>
      <c r="DV2520">
        <v>0</v>
      </c>
      <c r="DW2520">
        <v>0</v>
      </c>
      <c r="DX2520">
        <v>0</v>
      </c>
      <c r="DY2520" s="4">
        <v>47483</v>
      </c>
      <c r="DZ2520" s="3" t="s">
        <v>4673</v>
      </c>
      <c r="EA2520">
        <v>111</v>
      </c>
      <c r="EB2520">
        <v>0</v>
      </c>
      <c r="EC2520">
        <v>1065</v>
      </c>
      <c r="ED2520">
        <v>0</v>
      </c>
      <c r="EE2520">
        <v>111</v>
      </c>
      <c r="EF2520">
        <v>1065</v>
      </c>
      <c r="EG2520">
        <v>133.125</v>
      </c>
      <c r="EH2520">
        <v>0.8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44</v>
      </c>
      <c r="F2521" s="3" t="s">
        <v>1145</v>
      </c>
      <c r="G2521" s="3" t="s">
        <v>1146</v>
      </c>
      <c r="H2521" s="3" t="s">
        <v>1147</v>
      </c>
      <c r="I2521" s="3" t="s">
        <v>492</v>
      </c>
      <c r="J2521" s="3" t="s">
        <v>493</v>
      </c>
      <c r="K2521" s="3" t="s">
        <v>1534</v>
      </c>
      <c r="L2521" s="3" t="s">
        <v>1535</v>
      </c>
      <c r="M2521" s="3" t="s">
        <v>569</v>
      </c>
      <c r="N2521" s="3" t="s">
        <v>571</v>
      </c>
      <c r="O2521">
        <v>1</v>
      </c>
      <c r="P2521" s="3" t="s">
        <v>3287</v>
      </c>
      <c r="Q2521" s="3" t="s">
        <v>3287</v>
      </c>
      <c r="R2521" s="3" t="s">
        <v>3287</v>
      </c>
      <c r="S2521" s="3" t="s">
        <v>951</v>
      </c>
      <c r="T2521" s="3" t="s">
        <v>2004</v>
      </c>
      <c r="U2521" s="3" t="s">
        <v>718</v>
      </c>
      <c r="V2521" s="3" t="s">
        <v>709</v>
      </c>
      <c r="W2521" s="3" t="s">
        <v>719</v>
      </c>
      <c r="X2521" s="3" t="s">
        <v>720</v>
      </c>
      <c r="Y2521" s="3" t="s">
        <v>644</v>
      </c>
      <c r="Z2521" s="3" t="s">
        <v>3547</v>
      </c>
      <c r="AA2521" s="3" t="s">
        <v>579</v>
      </c>
      <c r="AB2521">
        <v>0</v>
      </c>
      <c r="AC2521">
        <v>1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1</v>
      </c>
      <c r="CH2521">
        <v>0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135</v>
      </c>
      <c r="DV2521">
        <v>0</v>
      </c>
      <c r="DW2521">
        <v>0</v>
      </c>
      <c r="DX2521">
        <v>0</v>
      </c>
      <c r="DY2521" s="4">
        <v>45989</v>
      </c>
      <c r="DZ2521" s="3" t="s">
        <v>4673</v>
      </c>
      <c r="EA2521">
        <v>1</v>
      </c>
      <c r="EB2521">
        <v>0</v>
      </c>
      <c r="EC2521">
        <v>3</v>
      </c>
      <c r="ED2521">
        <v>0</v>
      </c>
      <c r="EE2521">
        <v>1</v>
      </c>
      <c r="EF2521">
        <v>3</v>
      </c>
      <c r="EG2521">
        <v>1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44</v>
      </c>
      <c r="F2522" s="3" t="s">
        <v>1145</v>
      </c>
      <c r="G2522" s="3" t="s">
        <v>1146</v>
      </c>
      <c r="H2522" s="3" t="s">
        <v>1147</v>
      </c>
      <c r="I2522" s="3" t="s">
        <v>73</v>
      </c>
      <c r="J2522" s="3" t="s">
        <v>74</v>
      </c>
      <c r="K2522" s="3" t="s">
        <v>567</v>
      </c>
      <c r="L2522" s="3" t="s">
        <v>568</v>
      </c>
      <c r="M2522" s="3" t="s">
        <v>569</v>
      </c>
      <c r="N2522" s="3" t="s">
        <v>571</v>
      </c>
      <c r="O2522">
        <v>3</v>
      </c>
      <c r="P2522" s="3" t="s">
        <v>3287</v>
      </c>
      <c r="Q2522" s="3" t="s">
        <v>3287</v>
      </c>
      <c r="R2522" s="3" t="s">
        <v>3287</v>
      </c>
      <c r="S2522" s="3" t="s">
        <v>3464</v>
      </c>
      <c r="T2522" s="3" t="s">
        <v>3465</v>
      </c>
      <c r="U2522" s="3" t="s">
        <v>708</v>
      </c>
      <c r="V2522" s="3" t="s">
        <v>709</v>
      </c>
      <c r="W2522" s="3" t="s">
        <v>710</v>
      </c>
      <c r="X2522" s="3" t="s">
        <v>710</v>
      </c>
      <c r="Y2522" s="3" t="s">
        <v>577</v>
      </c>
      <c r="Z2522" s="3" t="s">
        <v>578</v>
      </c>
      <c r="AA2522" s="3" t="s">
        <v>579</v>
      </c>
      <c r="AB2522">
        <v>2</v>
      </c>
      <c r="AC2522">
        <v>3</v>
      </c>
      <c r="AD2522">
        <v>0</v>
      </c>
      <c r="AE2522">
        <v>0</v>
      </c>
      <c r="AF2522">
        <v>0</v>
      </c>
      <c r="AG2522">
        <v>5</v>
      </c>
      <c r="AH2522">
        <v>0</v>
      </c>
      <c r="AI2522">
        <v>0</v>
      </c>
      <c r="AJ2522">
        <v>1</v>
      </c>
      <c r="AK2522">
        <v>4</v>
      </c>
      <c r="AL2522">
        <v>0</v>
      </c>
      <c r="AM2522">
        <v>0</v>
      </c>
      <c r="AN2522">
        <v>0</v>
      </c>
      <c r="AO2522">
        <v>5</v>
      </c>
      <c r="AP2522">
        <v>0</v>
      </c>
      <c r="AQ2522">
        <v>0</v>
      </c>
      <c r="AR2522">
        <v>3</v>
      </c>
      <c r="AS2522">
        <v>3</v>
      </c>
      <c r="AT2522">
        <v>0</v>
      </c>
      <c r="AU2522">
        <v>0</v>
      </c>
      <c r="AV2522">
        <v>0</v>
      </c>
      <c r="AW2522">
        <v>6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2</v>
      </c>
      <c r="BZ2522">
        <v>0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2</v>
      </c>
      <c r="CP2522">
        <v>0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1</v>
      </c>
      <c r="CW2522">
        <v>1</v>
      </c>
      <c r="CX2522">
        <v>0</v>
      </c>
      <c r="CY2522">
        <v>0</v>
      </c>
      <c r="CZ2522">
        <v>0</v>
      </c>
      <c r="DA2522">
        <v>2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3</v>
      </c>
      <c r="DM2522">
        <v>2</v>
      </c>
      <c r="DN2522">
        <v>0</v>
      </c>
      <c r="DO2522">
        <v>0</v>
      </c>
      <c r="DP2522">
        <v>0</v>
      </c>
      <c r="DQ2522">
        <v>5</v>
      </c>
      <c r="DR2522">
        <v>0</v>
      </c>
      <c r="DS2522">
        <v>0</v>
      </c>
      <c r="DT2522">
        <v>11</v>
      </c>
      <c r="DU2522">
        <v>9.3125</v>
      </c>
      <c r="DV2522">
        <v>11</v>
      </c>
      <c r="DW2522">
        <v>2</v>
      </c>
      <c r="DX2522">
        <v>7</v>
      </c>
      <c r="DY2522" s="4">
        <v>46965</v>
      </c>
      <c r="DZ2522" s="3" t="s">
        <v>4673</v>
      </c>
      <c r="EA2522">
        <v>4</v>
      </c>
      <c r="EB2522">
        <v>0</v>
      </c>
      <c r="EC2522">
        <v>30</v>
      </c>
      <c r="ED2522">
        <v>0</v>
      </c>
      <c r="EE2522">
        <v>4</v>
      </c>
      <c r="EF2522">
        <v>30</v>
      </c>
      <c r="EG2522">
        <v>3</v>
      </c>
      <c r="EH2522">
        <v>1.33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01</v>
      </c>
      <c r="F2523" s="3" t="s">
        <v>14</v>
      </c>
      <c r="G2523" s="3" t="s">
        <v>1402</v>
      </c>
      <c r="H2523" s="3" t="s">
        <v>1403</v>
      </c>
      <c r="I2523" s="3" t="s">
        <v>45</v>
      </c>
      <c r="J2523" s="3" t="s">
        <v>46</v>
      </c>
      <c r="K2523" s="3" t="s">
        <v>1404</v>
      </c>
      <c r="L2523" s="3" t="s">
        <v>1405</v>
      </c>
      <c r="M2523" s="3" t="s">
        <v>569</v>
      </c>
      <c r="N2523" s="3" t="s">
        <v>571</v>
      </c>
      <c r="O2523">
        <v>3</v>
      </c>
      <c r="P2523" s="3" t="s">
        <v>3287</v>
      </c>
      <c r="Q2523" s="3" t="s">
        <v>3287</v>
      </c>
      <c r="R2523" s="3" t="s">
        <v>3287</v>
      </c>
      <c r="S2523" s="3" t="s">
        <v>1083</v>
      </c>
      <c r="T2523" s="3" t="s">
        <v>2127</v>
      </c>
      <c r="U2523" s="3" t="s">
        <v>581</v>
      </c>
      <c r="V2523" s="3" t="s">
        <v>574</v>
      </c>
      <c r="W2523" s="3" t="s">
        <v>574</v>
      </c>
      <c r="X2523" s="3" t="s">
        <v>3942</v>
      </c>
      <c r="Y2523" s="3" t="s">
        <v>577</v>
      </c>
      <c r="Z2523" s="3" t="s">
        <v>3547</v>
      </c>
      <c r="AA2523" s="3" t="s">
        <v>579</v>
      </c>
      <c r="AB2523">
        <v>0</v>
      </c>
      <c r="AC2523">
        <v>6</v>
      </c>
      <c r="AD2523">
        <v>0</v>
      </c>
      <c r="AE2523">
        <v>0</v>
      </c>
      <c r="AF2523">
        <v>0</v>
      </c>
      <c r="AG2523">
        <v>6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3</v>
      </c>
      <c r="AS2523">
        <v>12</v>
      </c>
      <c r="AT2523">
        <v>0</v>
      </c>
      <c r="AU2523">
        <v>0</v>
      </c>
      <c r="AV2523">
        <v>0</v>
      </c>
      <c r="AW2523">
        <v>15</v>
      </c>
      <c r="AX2523">
        <v>0</v>
      </c>
      <c r="AY2523">
        <v>0</v>
      </c>
      <c r="AZ2523">
        <v>5</v>
      </c>
      <c r="BA2523">
        <v>7</v>
      </c>
      <c r="BB2523">
        <v>0</v>
      </c>
      <c r="BC2523">
        <v>0</v>
      </c>
      <c r="BD2523">
        <v>0</v>
      </c>
      <c r="BE2523">
        <v>12</v>
      </c>
      <c r="BF2523">
        <v>0</v>
      </c>
      <c r="BG2523">
        <v>0</v>
      </c>
      <c r="BH2523">
        <v>0</v>
      </c>
      <c r="BI2523">
        <v>30</v>
      </c>
      <c r="BJ2523">
        <v>0</v>
      </c>
      <c r="BK2523">
        <v>0</v>
      </c>
      <c r="BL2523">
        <v>0</v>
      </c>
      <c r="BM2523">
        <v>30</v>
      </c>
      <c r="BN2523">
        <v>0</v>
      </c>
      <c r="BO2523">
        <v>0</v>
      </c>
      <c r="BP2523">
        <v>0</v>
      </c>
      <c r="BQ2523">
        <v>15</v>
      </c>
      <c r="BR2523">
        <v>0</v>
      </c>
      <c r="BS2523">
        <v>0</v>
      </c>
      <c r="BT2523">
        <v>0</v>
      </c>
      <c r="BU2523">
        <v>15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3</v>
      </c>
      <c r="CH2523">
        <v>0</v>
      </c>
      <c r="CI2523">
        <v>0</v>
      </c>
      <c r="CJ2523">
        <v>0</v>
      </c>
      <c r="CK2523">
        <v>3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</v>
      </c>
      <c r="CX2523">
        <v>0</v>
      </c>
      <c r="CY2523">
        <v>0</v>
      </c>
      <c r="CZ2523">
        <v>0</v>
      </c>
      <c r="DA2523">
        <v>3</v>
      </c>
      <c r="DB2523">
        <v>0</v>
      </c>
      <c r="DC2523">
        <v>0</v>
      </c>
      <c r="DD2523">
        <v>0</v>
      </c>
      <c r="DE2523">
        <v>3</v>
      </c>
      <c r="DF2523">
        <v>0</v>
      </c>
      <c r="DG2523">
        <v>0</v>
      </c>
      <c r="DH2523">
        <v>0</v>
      </c>
      <c r="DI2523">
        <v>3</v>
      </c>
      <c r="DJ2523">
        <v>0</v>
      </c>
      <c r="DK2523">
        <v>0</v>
      </c>
      <c r="DL2523">
        <v>0</v>
      </c>
      <c r="DM2523">
        <v>9</v>
      </c>
      <c r="DN2523">
        <v>0</v>
      </c>
      <c r="DO2523">
        <v>0</v>
      </c>
      <c r="DP2523">
        <v>0</v>
      </c>
      <c r="DQ2523">
        <v>9</v>
      </c>
      <c r="DR2523">
        <v>0</v>
      </c>
      <c r="DS2523">
        <v>0</v>
      </c>
      <c r="DT2523">
        <v>29</v>
      </c>
      <c r="DU2523">
        <v>3.25</v>
      </c>
      <c r="DV2523">
        <v>0</v>
      </c>
      <c r="DW2523">
        <v>0</v>
      </c>
      <c r="DX2523">
        <v>0</v>
      </c>
      <c r="DY2523" s="4">
        <v>46660</v>
      </c>
      <c r="DZ2523" s="3" t="s">
        <v>4673</v>
      </c>
      <c r="EA2523">
        <v>20</v>
      </c>
      <c r="EB2523">
        <v>0</v>
      </c>
      <c r="EC2523">
        <v>96</v>
      </c>
      <c r="ED2523">
        <v>0</v>
      </c>
      <c r="EE2523">
        <v>20</v>
      </c>
      <c r="EF2523">
        <v>96</v>
      </c>
      <c r="EG2523">
        <v>10.666667</v>
      </c>
      <c r="EH2523">
        <v>1.8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01</v>
      </c>
      <c r="F2524" s="3" t="s">
        <v>14</v>
      </c>
      <c r="G2524" s="3" t="s">
        <v>1402</v>
      </c>
      <c r="H2524" s="3" t="s">
        <v>1403</v>
      </c>
      <c r="I2524" s="3" t="s">
        <v>138</v>
      </c>
      <c r="J2524" s="3" t="s">
        <v>139</v>
      </c>
      <c r="K2524" s="3" t="s">
        <v>1534</v>
      </c>
      <c r="L2524" s="3" t="s">
        <v>1535</v>
      </c>
      <c r="M2524" s="3" t="s">
        <v>569</v>
      </c>
      <c r="N2524" s="3" t="s">
        <v>571</v>
      </c>
      <c r="O2524">
        <v>2</v>
      </c>
      <c r="P2524" s="3" t="s">
        <v>3287</v>
      </c>
      <c r="Q2524" s="3" t="s">
        <v>3287</v>
      </c>
      <c r="R2524" s="3" t="s">
        <v>3287</v>
      </c>
      <c r="S2524" s="3" t="s">
        <v>1201</v>
      </c>
      <c r="T2524" s="3" t="s">
        <v>2593</v>
      </c>
      <c r="U2524" s="3" t="s">
        <v>581</v>
      </c>
      <c r="V2524" s="3" t="s">
        <v>574</v>
      </c>
      <c r="W2524" s="3" t="s">
        <v>3940</v>
      </c>
      <c r="X2524" s="3" t="s">
        <v>3941</v>
      </c>
      <c r="Y2524" s="3" t="s">
        <v>644</v>
      </c>
      <c r="Z2524" s="3" t="s">
        <v>578</v>
      </c>
      <c r="AA2524" s="3" t="s">
        <v>57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6</v>
      </c>
      <c r="AM2524">
        <v>0</v>
      </c>
      <c r="AN2524">
        <v>0</v>
      </c>
      <c r="AO2524">
        <v>6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20.584994999999999</v>
      </c>
      <c r="DV2524">
        <v>7</v>
      </c>
      <c r="DW2524">
        <v>0</v>
      </c>
      <c r="DX2524">
        <v>0</v>
      </c>
      <c r="DY2524" s="4">
        <v>46996</v>
      </c>
      <c r="DZ2524" s="3" t="s">
        <v>4673</v>
      </c>
      <c r="EA2524">
        <v>7</v>
      </c>
      <c r="EB2524">
        <v>0</v>
      </c>
      <c r="EC2524">
        <v>6</v>
      </c>
      <c r="ED2524">
        <v>0</v>
      </c>
      <c r="EE2524">
        <v>7</v>
      </c>
      <c r="EF2524">
        <v>6</v>
      </c>
      <c r="EG2524">
        <v>6</v>
      </c>
      <c r="EH2524">
        <v>1.1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549</v>
      </c>
      <c r="F2525" s="3" t="s">
        <v>1550</v>
      </c>
      <c r="G2525" s="3" t="s">
        <v>1402</v>
      </c>
      <c r="H2525" s="3" t="s">
        <v>1403</v>
      </c>
      <c r="I2525" s="3" t="s">
        <v>207</v>
      </c>
      <c r="J2525" s="3" t="s">
        <v>208</v>
      </c>
      <c r="K2525" s="3" t="s">
        <v>1534</v>
      </c>
      <c r="L2525" s="3" t="s">
        <v>1538</v>
      </c>
      <c r="M2525" s="3" t="s">
        <v>569</v>
      </c>
      <c r="N2525" s="3" t="s">
        <v>571</v>
      </c>
      <c r="O2525">
        <v>2</v>
      </c>
      <c r="P2525" s="3" t="s">
        <v>3287</v>
      </c>
      <c r="Q2525" s="3" t="s">
        <v>3287</v>
      </c>
      <c r="R2525" s="3" t="s">
        <v>3287</v>
      </c>
      <c r="S2525" s="3" t="s">
        <v>640</v>
      </c>
      <c r="T2525" s="3" t="s">
        <v>2233</v>
      </c>
      <c r="U2525" s="3" t="s">
        <v>583</v>
      </c>
      <c r="V2525" s="3" t="s">
        <v>574</v>
      </c>
      <c r="W2525" s="3" t="s">
        <v>574</v>
      </c>
      <c r="X2525" s="3" t="s">
        <v>3942</v>
      </c>
      <c r="Y2525" s="3" t="s">
        <v>577</v>
      </c>
      <c r="Z2525" s="3" t="s">
        <v>3547</v>
      </c>
      <c r="AA2525" s="3" t="s">
        <v>57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0</v>
      </c>
      <c r="CX2525">
        <v>0</v>
      </c>
      <c r="CY2525">
        <v>0</v>
      </c>
      <c r="CZ2525">
        <v>0</v>
      </c>
      <c r="DA2525">
        <v>2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0</v>
      </c>
      <c r="DU2525">
        <v>0.4375</v>
      </c>
      <c r="DV2525">
        <v>0</v>
      </c>
      <c r="DW2525">
        <v>0</v>
      </c>
      <c r="DX2525">
        <v>0</v>
      </c>
      <c r="DY2525" s="4">
        <v>46081</v>
      </c>
      <c r="DZ2525" s="3" t="s">
        <v>4673</v>
      </c>
      <c r="EA2525">
        <v>10</v>
      </c>
      <c r="EB2525">
        <v>0</v>
      </c>
      <c r="EC2525">
        <v>20</v>
      </c>
      <c r="ED2525">
        <v>0</v>
      </c>
      <c r="EE2525">
        <v>10</v>
      </c>
      <c r="EF2525">
        <v>20</v>
      </c>
      <c r="EG2525">
        <v>20</v>
      </c>
      <c r="EH2525">
        <v>0.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01</v>
      </c>
      <c r="F2526" s="3" t="s">
        <v>14</v>
      </c>
      <c r="G2526" s="3" t="s">
        <v>1402</v>
      </c>
      <c r="H2526" s="3" t="s">
        <v>1403</v>
      </c>
      <c r="I2526" s="3" t="s">
        <v>337</v>
      </c>
      <c r="J2526" s="3" t="s">
        <v>338</v>
      </c>
      <c r="K2526" s="3" t="s">
        <v>1534</v>
      </c>
      <c r="L2526" s="3" t="s">
        <v>1535</v>
      </c>
      <c r="M2526" s="3" t="s">
        <v>569</v>
      </c>
      <c r="N2526" s="3" t="s">
        <v>571</v>
      </c>
      <c r="O2526">
        <v>1</v>
      </c>
      <c r="P2526" s="3" t="s">
        <v>3287</v>
      </c>
      <c r="Q2526" s="3" t="s">
        <v>3287</v>
      </c>
      <c r="R2526" s="3" t="s">
        <v>3287</v>
      </c>
      <c r="S2526" s="3" t="s">
        <v>398</v>
      </c>
      <c r="T2526" s="3" t="s">
        <v>2105</v>
      </c>
      <c r="U2526" s="3" t="s">
        <v>581</v>
      </c>
      <c r="V2526" s="3" t="s">
        <v>574</v>
      </c>
      <c r="W2526" s="3" t="s">
        <v>574</v>
      </c>
      <c r="X2526" s="3" t="s">
        <v>3942</v>
      </c>
      <c r="Y2526" s="3" t="s">
        <v>577</v>
      </c>
      <c r="Z2526" s="3" t="s">
        <v>3547</v>
      </c>
      <c r="AA2526" s="3" t="s">
        <v>579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0</v>
      </c>
      <c r="AL2526">
        <v>0</v>
      </c>
      <c r="AM2526">
        <v>0</v>
      </c>
      <c r="AN2526">
        <v>0</v>
      </c>
      <c r="AO2526">
        <v>10</v>
      </c>
      <c r="AP2526">
        <v>0</v>
      </c>
      <c r="AQ2526">
        <v>0</v>
      </c>
      <c r="AR2526">
        <v>0</v>
      </c>
      <c r="AS2526">
        <v>110</v>
      </c>
      <c r="AT2526">
        <v>0</v>
      </c>
      <c r="AU2526">
        <v>0</v>
      </c>
      <c r="AV2526">
        <v>0</v>
      </c>
      <c r="AW2526">
        <v>11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3</v>
      </c>
      <c r="DF2526">
        <v>0</v>
      </c>
      <c r="DG2526">
        <v>0</v>
      </c>
      <c r="DH2526">
        <v>0</v>
      </c>
      <c r="DI2526">
        <v>3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57</v>
      </c>
      <c r="DU2526">
        <v>2.4750000000000001</v>
      </c>
      <c r="DV2526">
        <v>0</v>
      </c>
      <c r="DW2526">
        <v>0</v>
      </c>
      <c r="DX2526">
        <v>0</v>
      </c>
      <c r="DY2526" s="4">
        <v>46418</v>
      </c>
      <c r="DZ2526" s="3" t="s">
        <v>4673</v>
      </c>
      <c r="EA2526">
        <v>57</v>
      </c>
      <c r="EB2526">
        <v>0</v>
      </c>
      <c r="EC2526">
        <v>123</v>
      </c>
      <c r="ED2526">
        <v>0</v>
      </c>
      <c r="EE2526">
        <v>57</v>
      </c>
      <c r="EF2526">
        <v>123</v>
      </c>
      <c r="EG2526">
        <v>41</v>
      </c>
      <c r="EH2526">
        <v>1.39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44</v>
      </c>
      <c r="F2527" s="3" t="s">
        <v>1145</v>
      </c>
      <c r="G2527" s="3" t="s">
        <v>1146</v>
      </c>
      <c r="H2527" s="3" t="s">
        <v>1147</v>
      </c>
      <c r="I2527" s="3" t="s">
        <v>452</v>
      </c>
      <c r="J2527" s="3" t="s">
        <v>453</v>
      </c>
      <c r="K2527" s="3" t="s">
        <v>1534</v>
      </c>
      <c r="L2527" s="3" t="s">
        <v>1535</v>
      </c>
      <c r="M2527" s="3" t="s">
        <v>569</v>
      </c>
      <c r="N2527" s="3" t="s">
        <v>571</v>
      </c>
      <c r="O2527">
        <v>1</v>
      </c>
      <c r="P2527" s="3" t="s">
        <v>3287</v>
      </c>
      <c r="Q2527" s="3" t="s">
        <v>3287</v>
      </c>
      <c r="R2527" s="3" t="s">
        <v>3287</v>
      </c>
      <c r="S2527" s="3" t="s">
        <v>615</v>
      </c>
      <c r="T2527" s="3" t="s">
        <v>2209</v>
      </c>
      <c r="U2527" s="3" t="s">
        <v>581</v>
      </c>
      <c r="V2527" s="3" t="s">
        <v>574</v>
      </c>
      <c r="W2527" s="3" t="s">
        <v>574</v>
      </c>
      <c r="X2527" s="3" t="s">
        <v>3942</v>
      </c>
      <c r="Y2527" s="3" t="s">
        <v>577</v>
      </c>
      <c r="Z2527" s="3" t="s">
        <v>3547</v>
      </c>
      <c r="AA2527" s="3" t="s">
        <v>579</v>
      </c>
      <c r="AB2527">
        <v>1</v>
      </c>
      <c r="AC2527">
        <v>1</v>
      </c>
      <c r="AD2527">
        <v>0</v>
      </c>
      <c r="AE2527">
        <v>0</v>
      </c>
      <c r="AF2527">
        <v>0</v>
      </c>
      <c r="AG2527">
        <v>2</v>
      </c>
      <c r="AH2527">
        <v>0</v>
      </c>
      <c r="AI2527">
        <v>0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1</v>
      </c>
      <c r="AP2527">
        <v>0</v>
      </c>
      <c r="AQ2527">
        <v>0</v>
      </c>
      <c r="AR2527">
        <v>1</v>
      </c>
      <c r="AS2527">
        <v>1</v>
      </c>
      <c r="AT2527">
        <v>0</v>
      </c>
      <c r="AU2527">
        <v>0</v>
      </c>
      <c r="AV2527">
        <v>0</v>
      </c>
      <c r="AW2527">
        <v>2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1</v>
      </c>
      <c r="BJ2527">
        <v>0</v>
      </c>
      <c r="BK2527">
        <v>0</v>
      </c>
      <c r="BL2527">
        <v>0</v>
      </c>
      <c r="BM2527">
        <v>1</v>
      </c>
      <c r="BN2527">
        <v>0</v>
      </c>
      <c r="BO2527">
        <v>0</v>
      </c>
      <c r="BP2527">
        <v>1</v>
      </c>
      <c r="BQ2527">
        <v>1</v>
      </c>
      <c r="BR2527">
        <v>0</v>
      </c>
      <c r="BS2527">
        <v>0</v>
      </c>
      <c r="BT2527">
        <v>0</v>
      </c>
      <c r="BU2527">
        <v>2</v>
      </c>
      <c r="BV2527">
        <v>0</v>
      </c>
      <c r="BW2527">
        <v>0</v>
      </c>
      <c r="BX2527">
        <v>1</v>
      </c>
      <c r="BY2527">
        <v>1</v>
      </c>
      <c r="BZ2527">
        <v>0</v>
      </c>
      <c r="CA2527">
        <v>0</v>
      </c>
      <c r="CB2527">
        <v>0</v>
      </c>
      <c r="CC2527">
        <v>2</v>
      </c>
      <c r="CD2527">
        <v>0</v>
      </c>
      <c r="CE2527">
        <v>0</v>
      </c>
      <c r="CF2527">
        <v>1</v>
      </c>
      <c r="CG2527">
        <v>1</v>
      </c>
      <c r="CH2527">
        <v>0</v>
      </c>
      <c r="CI2527">
        <v>0</v>
      </c>
      <c r="CJ2527">
        <v>0</v>
      </c>
      <c r="CK2527">
        <v>2</v>
      </c>
      <c r="CL2527">
        <v>0</v>
      </c>
      <c r="CM2527">
        <v>0</v>
      </c>
      <c r="CN2527">
        <v>0</v>
      </c>
      <c r="CO2527">
        <v>1</v>
      </c>
      <c r="CP2527">
        <v>0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2</v>
      </c>
      <c r="DM2527">
        <v>0</v>
      </c>
      <c r="DN2527">
        <v>0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0</v>
      </c>
      <c r="DU2527">
        <v>1.9</v>
      </c>
      <c r="DV2527">
        <v>3</v>
      </c>
      <c r="DW2527">
        <v>0</v>
      </c>
      <c r="DX2527">
        <v>0</v>
      </c>
      <c r="DY2527" s="4">
        <v>46081</v>
      </c>
      <c r="DZ2527" s="3" t="s">
        <v>4673</v>
      </c>
      <c r="EA2527">
        <v>1</v>
      </c>
      <c r="EB2527">
        <v>0</v>
      </c>
      <c r="EC2527">
        <v>15</v>
      </c>
      <c r="ED2527">
        <v>0</v>
      </c>
      <c r="EE2527">
        <v>1</v>
      </c>
      <c r="EF2527">
        <v>15</v>
      </c>
      <c r="EG2527">
        <v>1.6666669999999999</v>
      </c>
      <c r="EH2527">
        <v>0.6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01</v>
      </c>
      <c r="F2528" s="3" t="s">
        <v>14</v>
      </c>
      <c r="G2528" s="3" t="s">
        <v>1402</v>
      </c>
      <c r="H2528" s="3" t="s">
        <v>1403</v>
      </c>
      <c r="I2528" s="3" t="s">
        <v>284</v>
      </c>
      <c r="J2528" s="3" t="s">
        <v>285</v>
      </c>
      <c r="K2528" s="3" t="s">
        <v>1534</v>
      </c>
      <c r="L2528" s="3" t="s">
        <v>1535</v>
      </c>
      <c r="M2528" s="3" t="s">
        <v>569</v>
      </c>
      <c r="N2528" s="3" t="s">
        <v>571</v>
      </c>
      <c r="O2528">
        <v>2</v>
      </c>
      <c r="P2528" s="3" t="s">
        <v>3287</v>
      </c>
      <c r="Q2528" s="3" t="s">
        <v>3287</v>
      </c>
      <c r="R2528" s="3" t="s">
        <v>3287</v>
      </c>
      <c r="S2528" s="3" t="s">
        <v>1135</v>
      </c>
      <c r="T2528" s="3" t="s">
        <v>2172</v>
      </c>
      <c r="U2528" s="3" t="s">
        <v>708</v>
      </c>
      <c r="V2528" s="3" t="s">
        <v>574</v>
      </c>
      <c r="W2528" s="3" t="s">
        <v>574</v>
      </c>
      <c r="X2528" s="3" t="s">
        <v>3942</v>
      </c>
      <c r="Y2528" s="3" t="s">
        <v>577</v>
      </c>
      <c r="Z2528" s="3" t="s">
        <v>3546</v>
      </c>
      <c r="AA2528" s="3" t="s">
        <v>57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141.9</v>
      </c>
      <c r="DV2528">
        <v>0</v>
      </c>
      <c r="DW2528">
        <v>0</v>
      </c>
      <c r="DX2528">
        <v>0</v>
      </c>
      <c r="DY2528" s="4">
        <v>47177</v>
      </c>
      <c r="DZ2528" s="3" t="s">
        <v>4673</v>
      </c>
      <c r="EA2528">
        <v>1</v>
      </c>
      <c r="EB2528">
        <v>0</v>
      </c>
      <c r="EC2528">
        <v>1</v>
      </c>
      <c r="ED2528">
        <v>0</v>
      </c>
      <c r="EE2528">
        <v>1</v>
      </c>
      <c r="EF2528">
        <v>1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549</v>
      </c>
      <c r="F2529" s="3" t="s">
        <v>1550</v>
      </c>
      <c r="G2529" s="3" t="s">
        <v>1402</v>
      </c>
      <c r="H2529" s="3" t="s">
        <v>1403</v>
      </c>
      <c r="I2529" s="3" t="s">
        <v>59</v>
      </c>
      <c r="J2529" s="3" t="s">
        <v>60</v>
      </c>
      <c r="K2529" s="3" t="s">
        <v>1404</v>
      </c>
      <c r="L2529" s="3" t="s">
        <v>1405</v>
      </c>
      <c r="M2529" s="3" t="s">
        <v>569</v>
      </c>
      <c r="N2529" s="3" t="s">
        <v>571</v>
      </c>
      <c r="O2529">
        <v>1</v>
      </c>
      <c r="P2529" s="3" t="s">
        <v>3287</v>
      </c>
      <c r="Q2529" s="3" t="s">
        <v>3287</v>
      </c>
      <c r="R2529" s="3" t="s">
        <v>3287</v>
      </c>
      <c r="S2529" s="3" t="s">
        <v>692</v>
      </c>
      <c r="T2529" s="3" t="s">
        <v>2282</v>
      </c>
      <c r="U2529" s="3" t="s">
        <v>581</v>
      </c>
      <c r="V2529" s="3" t="s">
        <v>574</v>
      </c>
      <c r="W2529" s="3" t="s">
        <v>3940</v>
      </c>
      <c r="X2529" s="3" t="s">
        <v>3941</v>
      </c>
      <c r="Y2529" s="3" t="s">
        <v>577</v>
      </c>
      <c r="Z2529" s="3" t="s">
        <v>3546</v>
      </c>
      <c r="AA2529" s="3" t="s">
        <v>579</v>
      </c>
      <c r="AB2529">
        <v>0</v>
      </c>
      <c r="AC2529">
        <v>0</v>
      </c>
      <c r="AD2529">
        <v>30</v>
      </c>
      <c r="AE2529">
        <v>0</v>
      </c>
      <c r="AF2529">
        <v>0</v>
      </c>
      <c r="AG2529">
        <v>30</v>
      </c>
      <c r="AH2529">
        <v>0</v>
      </c>
      <c r="AI2529">
        <v>0</v>
      </c>
      <c r="AJ2529">
        <v>0</v>
      </c>
      <c r="AK2529">
        <v>0</v>
      </c>
      <c r="AL2529">
        <v>6</v>
      </c>
      <c r="AM2529">
        <v>0</v>
      </c>
      <c r="AN2529">
        <v>0</v>
      </c>
      <c r="AO2529">
        <v>6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3</v>
      </c>
      <c r="BC2529">
        <v>0</v>
      </c>
      <c r="BD2529">
        <v>0</v>
      </c>
      <c r="BE2529">
        <v>13</v>
      </c>
      <c r="BF2529">
        <v>0</v>
      </c>
      <c r="BG2529">
        <v>0</v>
      </c>
      <c r="BH2529">
        <v>0</v>
      </c>
      <c r="BI2529">
        <v>0</v>
      </c>
      <c r="BJ2529">
        <v>35</v>
      </c>
      <c r="BK2529">
        <v>0</v>
      </c>
      <c r="BL2529">
        <v>0</v>
      </c>
      <c r="BM2529">
        <v>35</v>
      </c>
      <c r="BN2529">
        <v>0</v>
      </c>
      <c r="BO2529">
        <v>0</v>
      </c>
      <c r="BP2529">
        <v>0</v>
      </c>
      <c r="BQ2529">
        <v>0</v>
      </c>
      <c r="BR2529">
        <v>7</v>
      </c>
      <c r="BS2529">
        <v>0</v>
      </c>
      <c r="BT2529">
        <v>0</v>
      </c>
      <c r="BU2529">
        <v>7</v>
      </c>
      <c r="BV2529">
        <v>0</v>
      </c>
      <c r="BW2529">
        <v>0</v>
      </c>
      <c r="BX2529">
        <v>0</v>
      </c>
      <c r="BY2529">
        <v>0</v>
      </c>
      <c r="BZ2529">
        <v>16</v>
      </c>
      <c r="CA2529">
        <v>0</v>
      </c>
      <c r="CB2529">
        <v>0</v>
      </c>
      <c r="CC2529">
        <v>16</v>
      </c>
      <c r="CD2529">
        <v>0</v>
      </c>
      <c r="CE2529">
        <v>0</v>
      </c>
      <c r="CF2529">
        <v>0</v>
      </c>
      <c r="CG2529">
        <v>0</v>
      </c>
      <c r="CH2529">
        <v>13</v>
      </c>
      <c r="CI2529">
        <v>0</v>
      </c>
      <c r="CJ2529">
        <v>0</v>
      </c>
      <c r="CK2529">
        <v>13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6</v>
      </c>
      <c r="CY2529">
        <v>0</v>
      </c>
      <c r="CZ2529">
        <v>0</v>
      </c>
      <c r="DA2529">
        <v>6</v>
      </c>
      <c r="DB2529">
        <v>0</v>
      </c>
      <c r="DC2529">
        <v>0</v>
      </c>
      <c r="DD2529">
        <v>0</v>
      </c>
      <c r="DE2529">
        <v>0</v>
      </c>
      <c r="DF2529">
        <v>5</v>
      </c>
      <c r="DG2529">
        <v>0</v>
      </c>
      <c r="DH2529">
        <v>0</v>
      </c>
      <c r="DI2529">
        <v>5</v>
      </c>
      <c r="DJ2529">
        <v>0</v>
      </c>
      <c r="DK2529">
        <v>0</v>
      </c>
      <c r="DL2529">
        <v>0</v>
      </c>
      <c r="DM2529">
        <v>0</v>
      </c>
      <c r="DN2529">
        <v>6</v>
      </c>
      <c r="DO2529">
        <v>0</v>
      </c>
      <c r="DP2529">
        <v>0</v>
      </c>
      <c r="DQ2529">
        <v>6</v>
      </c>
      <c r="DR2529">
        <v>0</v>
      </c>
      <c r="DS2529">
        <v>0</v>
      </c>
      <c r="DT2529">
        <v>5</v>
      </c>
      <c r="DU2529">
        <v>6.6885950000000003</v>
      </c>
      <c r="DV2529">
        <v>16</v>
      </c>
      <c r="DW2529">
        <v>0</v>
      </c>
      <c r="DX2529">
        <v>0</v>
      </c>
      <c r="DY2529" s="4">
        <v>46783</v>
      </c>
      <c r="DZ2529" s="3" t="s">
        <v>4673</v>
      </c>
      <c r="EA2529">
        <v>15</v>
      </c>
      <c r="EB2529">
        <v>0</v>
      </c>
      <c r="EC2529">
        <v>137</v>
      </c>
      <c r="ED2529">
        <v>0</v>
      </c>
      <c r="EE2529">
        <v>15</v>
      </c>
      <c r="EF2529">
        <v>137</v>
      </c>
      <c r="EG2529">
        <v>13.7</v>
      </c>
      <c r="EH2529">
        <v>1.090000000000000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549</v>
      </c>
      <c r="F2530" s="3" t="s">
        <v>1550</v>
      </c>
      <c r="G2530" s="3" t="s">
        <v>1402</v>
      </c>
      <c r="H2530" s="3" t="s">
        <v>1403</v>
      </c>
      <c r="I2530" s="3" t="s">
        <v>324</v>
      </c>
      <c r="J2530" s="3" t="s">
        <v>325</v>
      </c>
      <c r="K2530" s="3" t="s">
        <v>1534</v>
      </c>
      <c r="L2530" s="3" t="s">
        <v>1538</v>
      </c>
      <c r="M2530" s="3" t="s">
        <v>569</v>
      </c>
      <c r="N2530" s="3" t="s">
        <v>571</v>
      </c>
      <c r="O2530">
        <v>1</v>
      </c>
      <c r="P2530" s="3" t="s">
        <v>3287</v>
      </c>
      <c r="Q2530" s="3" t="s">
        <v>3287</v>
      </c>
      <c r="R2530" s="3" t="s">
        <v>3287</v>
      </c>
      <c r="S2530" s="3" t="s">
        <v>1387</v>
      </c>
      <c r="T2530" s="3" t="s">
        <v>2638</v>
      </c>
      <c r="U2530" s="3" t="s">
        <v>708</v>
      </c>
      <c r="V2530" s="3" t="s">
        <v>709</v>
      </c>
      <c r="W2530" s="3" t="s">
        <v>710</v>
      </c>
      <c r="X2530" s="3" t="s">
        <v>710</v>
      </c>
      <c r="Y2530" s="3" t="s">
        <v>577</v>
      </c>
      <c r="Z2530" s="3" t="s">
        <v>578</v>
      </c>
      <c r="AA2530" s="3" t="s">
        <v>57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34</v>
      </c>
      <c r="BB2530">
        <v>0</v>
      </c>
      <c r="BC2530">
        <v>0</v>
      </c>
      <c r="BD2530">
        <v>0</v>
      </c>
      <c r="BE2530">
        <v>34</v>
      </c>
      <c r="BF2530">
        <v>0</v>
      </c>
      <c r="BG2530">
        <v>0</v>
      </c>
      <c r="BH2530">
        <v>0</v>
      </c>
      <c r="BI2530">
        <v>28</v>
      </c>
      <c r="BJ2530">
        <v>0</v>
      </c>
      <c r="BK2530">
        <v>0</v>
      </c>
      <c r="BL2530">
        <v>0</v>
      </c>
      <c r="BM2530">
        <v>28</v>
      </c>
      <c r="BN2530">
        <v>0</v>
      </c>
      <c r="BO2530">
        <v>0</v>
      </c>
      <c r="BP2530">
        <v>0</v>
      </c>
      <c r="BQ2530">
        <v>36</v>
      </c>
      <c r="BR2530">
        <v>0</v>
      </c>
      <c r="BS2530">
        <v>0</v>
      </c>
      <c r="BT2530">
        <v>0</v>
      </c>
      <c r="BU2530">
        <v>36</v>
      </c>
      <c r="BV2530">
        <v>0</v>
      </c>
      <c r="BW2530">
        <v>0</v>
      </c>
      <c r="BX2530">
        <v>0</v>
      </c>
      <c r="BY2530">
        <v>138</v>
      </c>
      <c r="BZ2530">
        <v>0</v>
      </c>
      <c r="CA2530">
        <v>0</v>
      </c>
      <c r="CB2530">
        <v>0</v>
      </c>
      <c r="CC2530">
        <v>138</v>
      </c>
      <c r="CD2530">
        <v>0</v>
      </c>
      <c r="CE2530">
        <v>0</v>
      </c>
      <c r="CF2530">
        <v>0</v>
      </c>
      <c r="CG2530">
        <v>2</v>
      </c>
      <c r="CH2530">
        <v>0</v>
      </c>
      <c r="CI2530">
        <v>0</v>
      </c>
      <c r="CJ2530">
        <v>0</v>
      </c>
      <c r="CK2530">
        <v>2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79</v>
      </c>
      <c r="CX2530">
        <v>0</v>
      </c>
      <c r="CY2530">
        <v>0</v>
      </c>
      <c r="CZ2530">
        <v>0</v>
      </c>
      <c r="DA2530">
        <v>79</v>
      </c>
      <c r="DB2530">
        <v>0</v>
      </c>
      <c r="DC2530">
        <v>0</v>
      </c>
      <c r="DD2530">
        <v>0</v>
      </c>
      <c r="DE2530">
        <v>12</v>
      </c>
      <c r="DF2530">
        <v>0</v>
      </c>
      <c r="DG2530">
        <v>0</v>
      </c>
      <c r="DH2530">
        <v>0</v>
      </c>
      <c r="DI2530">
        <v>12</v>
      </c>
      <c r="DJ2530">
        <v>0</v>
      </c>
      <c r="DK2530">
        <v>0</v>
      </c>
      <c r="DL2530">
        <v>0</v>
      </c>
      <c r="DM2530">
        <v>18</v>
      </c>
      <c r="DN2530">
        <v>0</v>
      </c>
      <c r="DO2530">
        <v>0</v>
      </c>
      <c r="DP2530">
        <v>0</v>
      </c>
      <c r="DQ2530">
        <v>18</v>
      </c>
      <c r="DR2530">
        <v>0</v>
      </c>
      <c r="DS2530">
        <v>0</v>
      </c>
      <c r="DT2530">
        <v>70</v>
      </c>
      <c r="DU2530">
        <v>8</v>
      </c>
      <c r="DV2530">
        <v>0</v>
      </c>
      <c r="DW2530">
        <v>0</v>
      </c>
      <c r="DX2530">
        <v>0</v>
      </c>
      <c r="DY2530" s="4">
        <v>46053</v>
      </c>
      <c r="DZ2530" s="3" t="s">
        <v>4673</v>
      </c>
      <c r="EA2530">
        <v>52</v>
      </c>
      <c r="EB2530">
        <v>0</v>
      </c>
      <c r="EC2530">
        <v>348</v>
      </c>
      <c r="ED2530">
        <v>0</v>
      </c>
      <c r="EE2530">
        <v>52</v>
      </c>
      <c r="EF2530">
        <v>348</v>
      </c>
      <c r="EG2530">
        <v>38.666666999999997</v>
      </c>
      <c r="EH2530">
        <v>1.34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44</v>
      </c>
      <c r="F2531" s="3" t="s">
        <v>1145</v>
      </c>
      <c r="G2531" s="3" t="s">
        <v>1146</v>
      </c>
      <c r="H2531" s="3" t="s">
        <v>1147</v>
      </c>
      <c r="I2531" s="3" t="s">
        <v>404</v>
      </c>
      <c r="J2531" s="3" t="s">
        <v>405</v>
      </c>
      <c r="K2531" s="3" t="s">
        <v>1534</v>
      </c>
      <c r="L2531" s="3" t="s">
        <v>1535</v>
      </c>
      <c r="M2531" s="3" t="s">
        <v>569</v>
      </c>
      <c r="N2531" s="3" t="s">
        <v>571</v>
      </c>
      <c r="O2531">
        <v>1</v>
      </c>
      <c r="P2531" s="3" t="s">
        <v>3287</v>
      </c>
      <c r="Q2531" s="3" t="s">
        <v>3287</v>
      </c>
      <c r="R2531" s="3" t="s">
        <v>3287</v>
      </c>
      <c r="S2531" s="3" t="s">
        <v>693</v>
      </c>
      <c r="T2531" s="3" t="s">
        <v>2283</v>
      </c>
      <c r="U2531" s="3" t="s">
        <v>581</v>
      </c>
      <c r="V2531" s="3" t="s">
        <v>574</v>
      </c>
      <c r="W2531" s="3" t="s">
        <v>3940</v>
      </c>
      <c r="X2531" s="3" t="s">
        <v>3941</v>
      </c>
      <c r="Y2531" s="3" t="s">
        <v>577</v>
      </c>
      <c r="Z2531" s="3" t="s">
        <v>3546</v>
      </c>
      <c r="AA2531" s="3" t="s">
        <v>57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5</v>
      </c>
      <c r="AM2531">
        <v>0</v>
      </c>
      <c r="AN2531">
        <v>0</v>
      </c>
      <c r="AO2531">
        <v>5</v>
      </c>
      <c r="AP2531">
        <v>0</v>
      </c>
      <c r="AQ2531">
        <v>0</v>
      </c>
      <c r="AR2531">
        <v>0</v>
      </c>
      <c r="AS2531">
        <v>0</v>
      </c>
      <c r="AT2531">
        <v>3</v>
      </c>
      <c r="AU2531">
        <v>0</v>
      </c>
      <c r="AV2531">
        <v>0</v>
      </c>
      <c r="AW2531">
        <v>3</v>
      </c>
      <c r="AX2531">
        <v>0</v>
      </c>
      <c r="AY2531">
        <v>0</v>
      </c>
      <c r="AZ2531">
        <v>0</v>
      </c>
      <c r="BA2531">
        <v>0</v>
      </c>
      <c r="BB2531">
        <v>10</v>
      </c>
      <c r="BC2531">
        <v>0</v>
      </c>
      <c r="BD2531">
        <v>0</v>
      </c>
      <c r="BE2531">
        <v>1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15</v>
      </c>
      <c r="BS2531">
        <v>0</v>
      </c>
      <c r="BT2531">
        <v>0</v>
      </c>
      <c r="BU2531">
        <v>15</v>
      </c>
      <c r="BV2531">
        <v>0</v>
      </c>
      <c r="BW2531">
        <v>0</v>
      </c>
      <c r="BX2531">
        <v>0</v>
      </c>
      <c r="BY2531">
        <v>0</v>
      </c>
      <c r="BZ2531">
        <v>15</v>
      </c>
      <c r="CA2531">
        <v>0</v>
      </c>
      <c r="CB2531">
        <v>0</v>
      </c>
      <c r="CC2531">
        <v>15</v>
      </c>
      <c r="CD2531">
        <v>0</v>
      </c>
      <c r="CE2531">
        <v>0</v>
      </c>
      <c r="CF2531">
        <v>0</v>
      </c>
      <c r="CG2531">
        <v>0</v>
      </c>
      <c r="CH2531">
        <v>22</v>
      </c>
      <c r="CI2531">
        <v>0</v>
      </c>
      <c r="CJ2531">
        <v>0</v>
      </c>
      <c r="CK2531">
        <v>22</v>
      </c>
      <c r="CL2531">
        <v>0</v>
      </c>
      <c r="CM2531">
        <v>0</v>
      </c>
      <c r="CN2531">
        <v>0</v>
      </c>
      <c r="CO2531">
        <v>0</v>
      </c>
      <c r="CP2531">
        <v>9</v>
      </c>
      <c r="CQ2531">
        <v>0</v>
      </c>
      <c r="CR2531">
        <v>0</v>
      </c>
      <c r="CS2531">
        <v>9</v>
      </c>
      <c r="CT2531">
        <v>0</v>
      </c>
      <c r="CU2531">
        <v>0</v>
      </c>
      <c r="CV2531">
        <v>0</v>
      </c>
      <c r="CW2531">
        <v>0</v>
      </c>
      <c r="CX2531">
        <v>6</v>
      </c>
      <c r="CY2531">
        <v>0</v>
      </c>
      <c r="CZ2531">
        <v>0</v>
      </c>
      <c r="DA2531">
        <v>6</v>
      </c>
      <c r="DB2531">
        <v>0</v>
      </c>
      <c r="DC2531">
        <v>0</v>
      </c>
      <c r="DD2531">
        <v>0</v>
      </c>
      <c r="DE2531">
        <v>0</v>
      </c>
      <c r="DF2531">
        <v>17</v>
      </c>
      <c r="DG2531">
        <v>0</v>
      </c>
      <c r="DH2531">
        <v>0</v>
      </c>
      <c r="DI2531">
        <v>17</v>
      </c>
      <c r="DJ2531">
        <v>0</v>
      </c>
      <c r="DK2531">
        <v>0</v>
      </c>
      <c r="DL2531">
        <v>0</v>
      </c>
      <c r="DM2531">
        <v>0</v>
      </c>
      <c r="DN2531">
        <v>14</v>
      </c>
      <c r="DO2531">
        <v>0</v>
      </c>
      <c r="DP2531">
        <v>0</v>
      </c>
      <c r="DQ2531">
        <v>14</v>
      </c>
      <c r="DR2531">
        <v>0</v>
      </c>
      <c r="DS2531">
        <v>0</v>
      </c>
      <c r="DT2531">
        <v>2</v>
      </c>
      <c r="DU2531">
        <v>35.630000000000003</v>
      </c>
      <c r="DV2531">
        <v>15</v>
      </c>
      <c r="DW2531">
        <v>0</v>
      </c>
      <c r="DX2531">
        <v>0</v>
      </c>
      <c r="DY2531" s="4">
        <v>46384</v>
      </c>
      <c r="DZ2531" s="3" t="s">
        <v>4673</v>
      </c>
      <c r="EA2531">
        <v>3</v>
      </c>
      <c r="EB2531">
        <v>0</v>
      </c>
      <c r="EC2531">
        <v>116</v>
      </c>
      <c r="ED2531">
        <v>0</v>
      </c>
      <c r="EE2531">
        <v>3</v>
      </c>
      <c r="EF2531">
        <v>116</v>
      </c>
      <c r="EG2531">
        <v>11.6</v>
      </c>
      <c r="EH2531">
        <v>0.26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44</v>
      </c>
      <c r="F2532" s="3" t="s">
        <v>1145</v>
      </c>
      <c r="G2532" s="3" t="s">
        <v>1146</v>
      </c>
      <c r="H2532" s="3" t="s">
        <v>1147</v>
      </c>
      <c r="I2532" s="3" t="s">
        <v>450</v>
      </c>
      <c r="J2532" s="3" t="s">
        <v>451</v>
      </c>
      <c r="K2532" s="3" t="s">
        <v>1534</v>
      </c>
      <c r="L2532" s="3" t="s">
        <v>1538</v>
      </c>
      <c r="M2532" s="3" t="s">
        <v>569</v>
      </c>
      <c r="N2532" s="3" t="s">
        <v>571</v>
      </c>
      <c r="O2532">
        <v>1</v>
      </c>
      <c r="P2532" s="3" t="s">
        <v>3287</v>
      </c>
      <c r="Q2532" s="3" t="s">
        <v>3287</v>
      </c>
      <c r="R2532" s="3" t="s">
        <v>3287</v>
      </c>
      <c r="S2532" s="3" t="s">
        <v>762</v>
      </c>
      <c r="T2532" s="3" t="s">
        <v>3788</v>
      </c>
      <c r="U2532" s="3" t="s">
        <v>610</v>
      </c>
      <c r="V2532" s="3" t="s">
        <v>574</v>
      </c>
      <c r="W2532" s="3" t="s">
        <v>3943</v>
      </c>
      <c r="X2532" s="3" t="s">
        <v>3944</v>
      </c>
      <c r="Y2532" s="3" t="s">
        <v>577</v>
      </c>
      <c r="Z2532" s="3" t="s">
        <v>3547</v>
      </c>
      <c r="AA2532" s="3" t="s">
        <v>579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1</v>
      </c>
      <c r="DF2532">
        <v>0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1</v>
      </c>
      <c r="DN2532">
        <v>0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2</v>
      </c>
      <c r="DU2532">
        <v>5.25</v>
      </c>
      <c r="DV2532">
        <v>0</v>
      </c>
      <c r="DW2532">
        <v>0</v>
      </c>
      <c r="DX2532">
        <v>0</v>
      </c>
      <c r="DY2532" s="4">
        <v>46780</v>
      </c>
      <c r="DZ2532" s="3" t="s">
        <v>4673</v>
      </c>
      <c r="EA2532">
        <v>1</v>
      </c>
      <c r="EB2532">
        <v>0</v>
      </c>
      <c r="EC2532">
        <v>2</v>
      </c>
      <c r="ED2532">
        <v>0</v>
      </c>
      <c r="EE2532">
        <v>1</v>
      </c>
      <c r="EF2532">
        <v>2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44</v>
      </c>
      <c r="F2533" s="3" t="s">
        <v>1145</v>
      </c>
      <c r="G2533" s="3" t="s">
        <v>1146</v>
      </c>
      <c r="H2533" s="3" t="s">
        <v>1147</v>
      </c>
      <c r="I2533" s="3" t="s">
        <v>380</v>
      </c>
      <c r="J2533" s="3" t="s">
        <v>381</v>
      </c>
      <c r="K2533" s="3" t="s">
        <v>1534</v>
      </c>
      <c r="L2533" s="3" t="s">
        <v>1535</v>
      </c>
      <c r="M2533" s="3" t="s">
        <v>569</v>
      </c>
      <c r="N2533" s="3" t="s">
        <v>571</v>
      </c>
      <c r="O2533">
        <v>1</v>
      </c>
      <c r="P2533" s="3" t="s">
        <v>3287</v>
      </c>
      <c r="Q2533" s="3" t="s">
        <v>3287</v>
      </c>
      <c r="R2533" s="3" t="s">
        <v>3287</v>
      </c>
      <c r="S2533" s="3" t="s">
        <v>746</v>
      </c>
      <c r="T2533" s="3" t="s">
        <v>2323</v>
      </c>
      <c r="U2533" s="3" t="s">
        <v>708</v>
      </c>
      <c r="V2533" s="3" t="s">
        <v>709</v>
      </c>
      <c r="W2533" s="3" t="s">
        <v>710</v>
      </c>
      <c r="X2533" s="3" t="s">
        <v>710</v>
      </c>
      <c r="Y2533" s="3" t="s">
        <v>644</v>
      </c>
      <c r="Z2533" s="3" t="s">
        <v>3547</v>
      </c>
      <c r="AA2533" s="3" t="s">
        <v>579</v>
      </c>
      <c r="AB2533">
        <v>0</v>
      </c>
      <c r="AC2533">
        <v>2</v>
      </c>
      <c r="AD2533">
        <v>0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2</v>
      </c>
      <c r="AL2533">
        <v>0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1</v>
      </c>
      <c r="BQ2533">
        <v>1</v>
      </c>
      <c r="BR2533">
        <v>0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1</v>
      </c>
      <c r="BZ2533">
        <v>0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2</v>
      </c>
      <c r="CO2533">
        <v>1</v>
      </c>
      <c r="CP2533">
        <v>0</v>
      </c>
      <c r="CQ2533">
        <v>0</v>
      </c>
      <c r="CR2533">
        <v>0</v>
      </c>
      <c r="CS2533">
        <v>3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0</v>
      </c>
      <c r="DA2533">
        <v>1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2</v>
      </c>
      <c r="DU2533">
        <v>1.23</v>
      </c>
      <c r="DV2533">
        <v>0</v>
      </c>
      <c r="DW2533">
        <v>0</v>
      </c>
      <c r="DX2533">
        <v>0</v>
      </c>
      <c r="DY2533" s="4">
        <v>46688</v>
      </c>
      <c r="DZ2533" s="3" t="s">
        <v>4673</v>
      </c>
      <c r="EA2533">
        <v>2</v>
      </c>
      <c r="EB2533">
        <v>0</v>
      </c>
      <c r="EC2533">
        <v>12</v>
      </c>
      <c r="ED2533">
        <v>0</v>
      </c>
      <c r="EE2533">
        <v>2</v>
      </c>
      <c r="EF2533">
        <v>12</v>
      </c>
      <c r="EG2533">
        <v>1.714286</v>
      </c>
      <c r="EH2533">
        <v>1.1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01</v>
      </c>
      <c r="F2534" s="3" t="s">
        <v>14</v>
      </c>
      <c r="G2534" s="3" t="s">
        <v>1402</v>
      </c>
      <c r="H2534" s="3" t="s">
        <v>1403</v>
      </c>
      <c r="I2534" s="3" t="s">
        <v>67</v>
      </c>
      <c r="J2534" s="3" t="s">
        <v>68</v>
      </c>
      <c r="K2534" s="3" t="s">
        <v>1404</v>
      </c>
      <c r="L2534" s="3" t="s">
        <v>1405</v>
      </c>
      <c r="M2534" s="3" t="s">
        <v>569</v>
      </c>
      <c r="N2534" s="3" t="s">
        <v>571</v>
      </c>
      <c r="O2534">
        <v>2</v>
      </c>
      <c r="P2534" s="3" t="s">
        <v>3287</v>
      </c>
      <c r="Q2534" s="3" t="s">
        <v>3287</v>
      </c>
      <c r="R2534" s="3" t="s">
        <v>3287</v>
      </c>
      <c r="S2534" s="3" t="s">
        <v>1811</v>
      </c>
      <c r="T2534" s="3" t="s">
        <v>2936</v>
      </c>
      <c r="U2534" s="3" t="s">
        <v>643</v>
      </c>
      <c r="V2534" s="3" t="s">
        <v>709</v>
      </c>
      <c r="W2534" s="3" t="s">
        <v>710</v>
      </c>
      <c r="X2534" s="3" t="s">
        <v>710</v>
      </c>
      <c r="Y2534" s="3" t="s">
        <v>644</v>
      </c>
      <c r="Z2534" s="3" t="s">
        <v>578</v>
      </c>
      <c r="AA2534" s="3" t="s">
        <v>579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1</v>
      </c>
      <c r="BR2534">
        <v>0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1</v>
      </c>
      <c r="BZ2534">
        <v>0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2</v>
      </c>
      <c r="CH2534">
        <v>0</v>
      </c>
      <c r="CI2534">
        <v>0</v>
      </c>
      <c r="CJ2534">
        <v>0</v>
      </c>
      <c r="CK2534">
        <v>2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49.375</v>
      </c>
      <c r="DV2534">
        <v>0</v>
      </c>
      <c r="DW2534">
        <v>0</v>
      </c>
      <c r="DX2534">
        <v>0</v>
      </c>
      <c r="DY2534" s="4">
        <v>46265</v>
      </c>
      <c r="DZ2534" s="3" t="s">
        <v>4673</v>
      </c>
      <c r="EA2534">
        <v>1</v>
      </c>
      <c r="EB2534">
        <v>0</v>
      </c>
      <c r="EC2534">
        <v>5</v>
      </c>
      <c r="ED2534">
        <v>0</v>
      </c>
      <c r="EE2534">
        <v>1</v>
      </c>
      <c r="EF2534">
        <v>5</v>
      </c>
      <c r="EG2534">
        <v>1.25</v>
      </c>
      <c r="EH2534">
        <v>0.8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44</v>
      </c>
      <c r="F2535" s="3" t="s">
        <v>1145</v>
      </c>
      <c r="G2535" s="3" t="s">
        <v>1146</v>
      </c>
      <c r="H2535" s="3" t="s">
        <v>1147</v>
      </c>
      <c r="I2535" s="3" t="s">
        <v>113</v>
      </c>
      <c r="J2535" s="3" t="s">
        <v>114</v>
      </c>
      <c r="K2535" s="3" t="s">
        <v>1534</v>
      </c>
      <c r="L2535" s="3" t="s">
        <v>1535</v>
      </c>
      <c r="M2535" s="3" t="s">
        <v>569</v>
      </c>
      <c r="N2535" s="3" t="s">
        <v>571</v>
      </c>
      <c r="O2535">
        <v>3</v>
      </c>
      <c r="P2535" s="3" t="s">
        <v>3287</v>
      </c>
      <c r="Q2535" s="3" t="s">
        <v>3287</v>
      </c>
      <c r="R2535" s="3" t="s">
        <v>3287</v>
      </c>
      <c r="S2535" s="3" t="s">
        <v>895</v>
      </c>
      <c r="T2535" s="3" t="s">
        <v>1950</v>
      </c>
      <c r="U2535" s="3" t="s">
        <v>708</v>
      </c>
      <c r="V2535" s="3" t="s">
        <v>709</v>
      </c>
      <c r="W2535" s="3" t="s">
        <v>710</v>
      </c>
      <c r="X2535" s="3" t="s">
        <v>710</v>
      </c>
      <c r="Y2535" s="3" t="s">
        <v>644</v>
      </c>
      <c r="Z2535" s="3" t="s">
        <v>3546</v>
      </c>
      <c r="AA2535" s="3" t="s">
        <v>57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7</v>
      </c>
      <c r="DN2535">
        <v>0</v>
      </c>
      <c r="DO2535">
        <v>0</v>
      </c>
      <c r="DP2535">
        <v>0</v>
      </c>
      <c r="DQ2535">
        <v>7</v>
      </c>
      <c r="DR2535">
        <v>0</v>
      </c>
      <c r="DS2535">
        <v>0</v>
      </c>
      <c r="DT2535">
        <v>10</v>
      </c>
      <c r="DU2535">
        <v>0.33</v>
      </c>
      <c r="DV2535">
        <v>0</v>
      </c>
      <c r="DW2535">
        <v>0</v>
      </c>
      <c r="DX2535">
        <v>0</v>
      </c>
      <c r="DY2535" s="4">
        <v>47266</v>
      </c>
      <c r="DZ2535" s="3" t="s">
        <v>4673</v>
      </c>
      <c r="EA2535">
        <v>3</v>
      </c>
      <c r="EB2535">
        <v>0</v>
      </c>
      <c r="EC2535">
        <v>7</v>
      </c>
      <c r="ED2535">
        <v>0</v>
      </c>
      <c r="EE2535">
        <v>3</v>
      </c>
      <c r="EF2535">
        <v>7</v>
      </c>
      <c r="EG2535">
        <v>7</v>
      </c>
      <c r="EH2535">
        <v>0.4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01</v>
      </c>
      <c r="F2536" s="3" t="s">
        <v>14</v>
      </c>
      <c r="G2536" s="3" t="s">
        <v>1402</v>
      </c>
      <c r="H2536" s="3" t="s">
        <v>1403</v>
      </c>
      <c r="I2536" s="3" t="s">
        <v>292</v>
      </c>
      <c r="J2536" s="3" t="s">
        <v>293</v>
      </c>
      <c r="K2536" s="3" t="s">
        <v>1534</v>
      </c>
      <c r="L2536" s="3" t="s">
        <v>1535</v>
      </c>
      <c r="M2536" s="3" t="s">
        <v>569</v>
      </c>
      <c r="N2536" s="3" t="s">
        <v>571</v>
      </c>
      <c r="O2536">
        <v>1</v>
      </c>
      <c r="P2536" s="3" t="s">
        <v>3287</v>
      </c>
      <c r="Q2536" s="3" t="s">
        <v>3287</v>
      </c>
      <c r="R2536" s="3" t="s">
        <v>3287</v>
      </c>
      <c r="S2536" s="3" t="s">
        <v>1533</v>
      </c>
      <c r="T2536" s="3" t="s">
        <v>2737</v>
      </c>
      <c r="U2536" s="3" t="s">
        <v>708</v>
      </c>
      <c r="V2536" s="3" t="s">
        <v>709</v>
      </c>
      <c r="W2536" s="3" t="s">
        <v>1015</v>
      </c>
      <c r="X2536" s="3" t="s">
        <v>1015</v>
      </c>
      <c r="Y2536" s="3" t="s">
        <v>577</v>
      </c>
      <c r="Z2536" s="3" t="s">
        <v>578</v>
      </c>
      <c r="AA2536" s="3" t="s">
        <v>579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</v>
      </c>
      <c r="BR2536">
        <v>0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14.69</v>
      </c>
      <c r="DV2536">
        <v>0</v>
      </c>
      <c r="DW2536">
        <v>0</v>
      </c>
      <c r="DX2536">
        <v>0</v>
      </c>
      <c r="DY2536" s="4">
        <v>47297</v>
      </c>
      <c r="DZ2536" s="3" t="s">
        <v>4673</v>
      </c>
      <c r="EA2536">
        <v>1</v>
      </c>
      <c r="EB2536">
        <v>0</v>
      </c>
      <c r="EC2536">
        <v>2</v>
      </c>
      <c r="ED2536">
        <v>0</v>
      </c>
      <c r="EE2536">
        <v>1</v>
      </c>
      <c r="EF2536">
        <v>2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01</v>
      </c>
      <c r="F2537" s="3" t="s">
        <v>14</v>
      </c>
      <c r="G2537" s="3" t="s">
        <v>1402</v>
      </c>
      <c r="H2537" s="3" t="s">
        <v>1403</v>
      </c>
      <c r="I2537" s="3" t="s">
        <v>410</v>
      </c>
      <c r="J2537" s="3" t="s">
        <v>411</v>
      </c>
      <c r="K2537" s="3" t="s">
        <v>1534</v>
      </c>
      <c r="L2537" s="3" t="s">
        <v>1535</v>
      </c>
      <c r="M2537" s="3" t="s">
        <v>569</v>
      </c>
      <c r="N2537" s="3" t="s">
        <v>571</v>
      </c>
      <c r="O2537">
        <v>1</v>
      </c>
      <c r="P2537" s="3" t="s">
        <v>3287</v>
      </c>
      <c r="Q2537" s="3" t="s">
        <v>3287</v>
      </c>
      <c r="R2537" s="3" t="s">
        <v>3287</v>
      </c>
      <c r="S2537" s="3" t="s">
        <v>623</v>
      </c>
      <c r="T2537" s="3" t="s">
        <v>2216</v>
      </c>
      <c r="U2537" s="3" t="s">
        <v>581</v>
      </c>
      <c r="V2537" s="3" t="s">
        <v>574</v>
      </c>
      <c r="W2537" s="3" t="s">
        <v>574</v>
      </c>
      <c r="X2537" s="3" t="s">
        <v>3942</v>
      </c>
      <c r="Y2537" s="3" t="s">
        <v>577</v>
      </c>
      <c r="Z2537" s="3" t="s">
        <v>3547</v>
      </c>
      <c r="AA2537" s="3" t="s">
        <v>579</v>
      </c>
      <c r="AB2537">
        <v>9</v>
      </c>
      <c r="AC2537">
        <v>0</v>
      </c>
      <c r="AD2537">
        <v>0</v>
      </c>
      <c r="AE2537">
        <v>0</v>
      </c>
      <c r="AF2537">
        <v>0</v>
      </c>
      <c r="AG2537">
        <v>9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8</v>
      </c>
      <c r="DU2537">
        <v>3.78</v>
      </c>
      <c r="DV2537">
        <v>0</v>
      </c>
      <c r="DW2537">
        <v>0</v>
      </c>
      <c r="DX2537">
        <v>0</v>
      </c>
      <c r="DY2537" s="4">
        <v>46081</v>
      </c>
      <c r="DZ2537" s="3" t="s">
        <v>4673</v>
      </c>
      <c r="EA2537">
        <v>8</v>
      </c>
      <c r="EB2537">
        <v>0</v>
      </c>
      <c r="EC2537">
        <v>9</v>
      </c>
      <c r="ED2537">
        <v>0</v>
      </c>
      <c r="EE2537">
        <v>8</v>
      </c>
      <c r="EF2537">
        <v>9</v>
      </c>
      <c r="EG2537">
        <v>9</v>
      </c>
      <c r="EH2537">
        <v>0.89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4150</v>
      </c>
      <c r="F2538" s="3" t="s">
        <v>4151</v>
      </c>
      <c r="G2538" s="3" t="s">
        <v>565</v>
      </c>
      <c r="H2538" s="3" t="s">
        <v>566</v>
      </c>
      <c r="I2538" s="3" t="s">
        <v>71</v>
      </c>
      <c r="J2538" s="3" t="s">
        <v>72</v>
      </c>
      <c r="K2538" s="3" t="s">
        <v>567</v>
      </c>
      <c r="L2538" s="3" t="s">
        <v>3767</v>
      </c>
      <c r="M2538" s="3" t="s">
        <v>569</v>
      </c>
      <c r="N2538" s="3" t="s">
        <v>570</v>
      </c>
      <c r="O2538">
        <v>4</v>
      </c>
      <c r="P2538" s="3" t="s">
        <v>3287</v>
      </c>
      <c r="Q2538" s="3" t="s">
        <v>3287</v>
      </c>
      <c r="R2538" s="3" t="s">
        <v>3287</v>
      </c>
      <c r="S2538" s="3" t="s">
        <v>1770</v>
      </c>
      <c r="T2538" s="3" t="s">
        <v>1957</v>
      </c>
      <c r="U2538" s="3" t="s">
        <v>708</v>
      </c>
      <c r="V2538" s="3" t="s">
        <v>709</v>
      </c>
      <c r="W2538" s="3" t="s">
        <v>719</v>
      </c>
      <c r="X2538" s="3" t="s">
        <v>720</v>
      </c>
      <c r="Y2538" s="3" t="s">
        <v>644</v>
      </c>
      <c r="Z2538" s="3" t="s">
        <v>578</v>
      </c>
      <c r="AA2538" s="3" t="s">
        <v>579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6</v>
      </c>
      <c r="AT2538">
        <v>0</v>
      </c>
      <c r="AU2538">
        <v>0</v>
      </c>
      <c r="AV2538">
        <v>0</v>
      </c>
      <c r="AW2538">
        <v>6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1</v>
      </c>
      <c r="CP2538">
        <v>0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6</v>
      </c>
      <c r="DU2538">
        <v>1100</v>
      </c>
      <c r="DV2538">
        <v>0</v>
      </c>
      <c r="DW2538">
        <v>0</v>
      </c>
      <c r="DX2538">
        <v>0</v>
      </c>
      <c r="DY2538" s="4">
        <v>47269</v>
      </c>
      <c r="DZ2538" s="3" t="s">
        <v>4673</v>
      </c>
      <c r="EA2538">
        <v>6</v>
      </c>
      <c r="EB2538">
        <v>0</v>
      </c>
      <c r="EC2538">
        <v>7</v>
      </c>
      <c r="ED2538">
        <v>0</v>
      </c>
      <c r="EE2538">
        <v>6</v>
      </c>
      <c r="EF2538">
        <v>7</v>
      </c>
      <c r="EG2538">
        <v>3.5</v>
      </c>
      <c r="EH2538">
        <v>1.7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44</v>
      </c>
      <c r="F2539" s="3" t="s">
        <v>1145</v>
      </c>
      <c r="G2539" s="3" t="s">
        <v>1146</v>
      </c>
      <c r="H2539" s="3" t="s">
        <v>1147</v>
      </c>
      <c r="I2539" s="3" t="s">
        <v>422</v>
      </c>
      <c r="J2539" s="3" t="s">
        <v>423</v>
      </c>
      <c r="K2539" s="3" t="s">
        <v>1534</v>
      </c>
      <c r="L2539" s="3" t="s">
        <v>1538</v>
      </c>
      <c r="M2539" s="3" t="s">
        <v>569</v>
      </c>
      <c r="N2539" s="3" t="s">
        <v>571</v>
      </c>
      <c r="O2539">
        <v>1</v>
      </c>
      <c r="P2539" s="3" t="s">
        <v>3287</v>
      </c>
      <c r="Q2539" s="3" t="s">
        <v>3287</v>
      </c>
      <c r="R2539" s="3" t="s">
        <v>3287</v>
      </c>
      <c r="S2539" s="3" t="s">
        <v>625</v>
      </c>
      <c r="T2539" s="3" t="s">
        <v>2218</v>
      </c>
      <c r="U2539" s="3" t="s">
        <v>581</v>
      </c>
      <c r="V2539" s="3" t="s">
        <v>574</v>
      </c>
      <c r="W2539" s="3" t="s">
        <v>574</v>
      </c>
      <c r="X2539" s="3" t="s">
        <v>3942</v>
      </c>
      <c r="Y2539" s="3" t="s">
        <v>577</v>
      </c>
      <c r="Z2539" s="3" t="s">
        <v>3546</v>
      </c>
      <c r="AA2539" s="3" t="s">
        <v>579</v>
      </c>
      <c r="AB2539">
        <v>0</v>
      </c>
      <c r="AC2539">
        <v>0</v>
      </c>
      <c r="AD2539">
        <v>3</v>
      </c>
      <c r="AE2539">
        <v>0</v>
      </c>
      <c r="AF2539">
        <v>0</v>
      </c>
      <c r="AG2539">
        <v>3</v>
      </c>
      <c r="AH2539">
        <v>0</v>
      </c>
      <c r="AI2539">
        <v>0</v>
      </c>
      <c r="AJ2539">
        <v>0</v>
      </c>
      <c r="AK2539">
        <v>0</v>
      </c>
      <c r="AL2539">
        <v>2</v>
      </c>
      <c r="AM2539">
        <v>0</v>
      </c>
      <c r="AN2539">
        <v>0</v>
      </c>
      <c r="AO2539">
        <v>2</v>
      </c>
      <c r="AP2539">
        <v>0</v>
      </c>
      <c r="AQ2539">
        <v>0</v>
      </c>
      <c r="AR2539">
        <v>0</v>
      </c>
      <c r="AS2539">
        <v>0</v>
      </c>
      <c r="AT2539">
        <v>9</v>
      </c>
      <c r="AU2539">
        <v>0</v>
      </c>
      <c r="AV2539">
        <v>0</v>
      </c>
      <c r="AW2539">
        <v>9</v>
      </c>
      <c r="AX2539">
        <v>0</v>
      </c>
      <c r="AY2539">
        <v>0</v>
      </c>
      <c r="AZ2539">
        <v>0</v>
      </c>
      <c r="BA2539">
        <v>0</v>
      </c>
      <c r="BB2539">
        <v>6</v>
      </c>
      <c r="BC2539">
        <v>0</v>
      </c>
      <c r="BD2539">
        <v>0</v>
      </c>
      <c r="BE2539">
        <v>6</v>
      </c>
      <c r="BF2539">
        <v>0</v>
      </c>
      <c r="BG2539">
        <v>0</v>
      </c>
      <c r="BH2539">
        <v>0</v>
      </c>
      <c r="BI2539">
        <v>0</v>
      </c>
      <c r="BJ2539">
        <v>3</v>
      </c>
      <c r="BK2539">
        <v>0</v>
      </c>
      <c r="BL2539">
        <v>0</v>
      </c>
      <c r="BM2539">
        <v>3</v>
      </c>
      <c r="BN2539">
        <v>0</v>
      </c>
      <c r="BO2539">
        <v>0</v>
      </c>
      <c r="BP2539">
        <v>0</v>
      </c>
      <c r="BQ2539">
        <v>0</v>
      </c>
      <c r="BR2539">
        <v>9</v>
      </c>
      <c r="BS2539">
        <v>0</v>
      </c>
      <c r="BT2539">
        <v>0</v>
      </c>
      <c r="BU2539">
        <v>9</v>
      </c>
      <c r="BV2539">
        <v>0</v>
      </c>
      <c r="BW2539">
        <v>0</v>
      </c>
      <c r="BX2539">
        <v>0</v>
      </c>
      <c r="BY2539">
        <v>0</v>
      </c>
      <c r="BZ2539">
        <v>5</v>
      </c>
      <c r="CA2539">
        <v>0</v>
      </c>
      <c r="CB2539">
        <v>0</v>
      </c>
      <c r="CC2539">
        <v>5</v>
      </c>
      <c r="CD2539">
        <v>0</v>
      </c>
      <c r="CE2539">
        <v>0</v>
      </c>
      <c r="CF2539">
        <v>0</v>
      </c>
      <c r="CG2539">
        <v>0</v>
      </c>
      <c r="CH2539">
        <v>3</v>
      </c>
      <c r="CI2539">
        <v>0</v>
      </c>
      <c r="CJ2539">
        <v>0</v>
      </c>
      <c r="CK2539">
        <v>3</v>
      </c>
      <c r="CL2539">
        <v>0</v>
      </c>
      <c r="CM2539">
        <v>0</v>
      </c>
      <c r="CN2539">
        <v>0</v>
      </c>
      <c r="CO2539">
        <v>0</v>
      </c>
      <c r="CP2539">
        <v>7</v>
      </c>
      <c r="CQ2539">
        <v>0</v>
      </c>
      <c r="CR2539">
        <v>0</v>
      </c>
      <c r="CS2539">
        <v>7</v>
      </c>
      <c r="CT2539">
        <v>0</v>
      </c>
      <c r="CU2539">
        <v>0</v>
      </c>
      <c r="CV2539">
        <v>0</v>
      </c>
      <c r="CW2539">
        <v>0</v>
      </c>
      <c r="CX2539">
        <v>5</v>
      </c>
      <c r="CY2539">
        <v>0</v>
      </c>
      <c r="CZ2539">
        <v>18</v>
      </c>
      <c r="DA2539">
        <v>5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5</v>
      </c>
      <c r="DO2539">
        <v>0</v>
      </c>
      <c r="DP2539">
        <v>0</v>
      </c>
      <c r="DQ2539">
        <v>5</v>
      </c>
      <c r="DR2539">
        <v>0</v>
      </c>
      <c r="DS2539">
        <v>0</v>
      </c>
      <c r="DT2539">
        <v>15</v>
      </c>
      <c r="DU2539">
        <v>4.72</v>
      </c>
      <c r="DV2539">
        <v>0</v>
      </c>
      <c r="DW2539">
        <v>0</v>
      </c>
      <c r="DX2539">
        <v>0</v>
      </c>
      <c r="DY2539" s="4">
        <v>46415</v>
      </c>
      <c r="DZ2539" s="3" t="s">
        <v>4673</v>
      </c>
      <c r="EA2539">
        <v>10</v>
      </c>
      <c r="EB2539">
        <v>0</v>
      </c>
      <c r="EC2539">
        <v>57</v>
      </c>
      <c r="ED2539">
        <v>0</v>
      </c>
      <c r="EE2539">
        <v>10</v>
      </c>
      <c r="EF2539">
        <v>57</v>
      </c>
      <c r="EG2539">
        <v>5.1818179999999998</v>
      </c>
      <c r="EH2539">
        <v>1.9300000000000002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44</v>
      </c>
      <c r="F2540" s="3" t="s">
        <v>1145</v>
      </c>
      <c r="G2540" s="3" t="s">
        <v>1146</v>
      </c>
      <c r="H2540" s="3" t="s">
        <v>1147</v>
      </c>
      <c r="I2540" s="3" t="s">
        <v>440</v>
      </c>
      <c r="J2540" s="3" t="s">
        <v>441</v>
      </c>
      <c r="K2540" s="3" t="s">
        <v>1534</v>
      </c>
      <c r="L2540" s="3" t="s">
        <v>1535</v>
      </c>
      <c r="M2540" s="3" t="s">
        <v>569</v>
      </c>
      <c r="N2540" s="3" t="s">
        <v>571</v>
      </c>
      <c r="O2540">
        <v>1</v>
      </c>
      <c r="P2540" s="3" t="s">
        <v>3287</v>
      </c>
      <c r="Q2540" s="3" t="s">
        <v>3287</v>
      </c>
      <c r="R2540" s="3" t="s">
        <v>3287</v>
      </c>
      <c r="S2540" s="3" t="s">
        <v>966</v>
      </c>
      <c r="T2540" s="3" t="s">
        <v>2013</v>
      </c>
      <c r="U2540" s="3" t="s">
        <v>708</v>
      </c>
      <c r="V2540" s="3" t="s">
        <v>709</v>
      </c>
      <c r="W2540" s="3" t="s">
        <v>710</v>
      </c>
      <c r="X2540" s="3" t="s">
        <v>710</v>
      </c>
      <c r="Y2540" s="3" t="s">
        <v>644</v>
      </c>
      <c r="Z2540" s="3" t="s">
        <v>3547</v>
      </c>
      <c r="AA2540" s="3" t="s">
        <v>579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15</v>
      </c>
      <c r="DO2540">
        <v>0</v>
      </c>
      <c r="DP2540">
        <v>0</v>
      </c>
      <c r="DQ2540">
        <v>15</v>
      </c>
      <c r="DR2540">
        <v>0</v>
      </c>
      <c r="DS2540">
        <v>0</v>
      </c>
      <c r="DT2540">
        <v>30</v>
      </c>
      <c r="DU2540">
        <v>5.1100000000000003</v>
      </c>
      <c r="DV2540">
        <v>0</v>
      </c>
      <c r="DW2540">
        <v>0</v>
      </c>
      <c r="DX2540">
        <v>0</v>
      </c>
      <c r="DY2540" s="4">
        <v>46019</v>
      </c>
      <c r="DZ2540" s="3" t="s">
        <v>4673</v>
      </c>
      <c r="EA2540">
        <v>15</v>
      </c>
      <c r="EB2540">
        <v>0</v>
      </c>
      <c r="EC2540">
        <v>15</v>
      </c>
      <c r="ED2540">
        <v>0</v>
      </c>
      <c r="EE2540">
        <v>15</v>
      </c>
      <c r="EF2540">
        <v>15</v>
      </c>
      <c r="EG2540">
        <v>15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49</v>
      </c>
      <c r="F2541" s="3" t="s">
        <v>1550</v>
      </c>
      <c r="G2541" s="3" t="s">
        <v>1402</v>
      </c>
      <c r="H2541" s="3" t="s">
        <v>1403</v>
      </c>
      <c r="I2541" s="3" t="s">
        <v>172</v>
      </c>
      <c r="J2541" s="3" t="s">
        <v>173</v>
      </c>
      <c r="K2541" s="3" t="s">
        <v>1534</v>
      </c>
      <c r="L2541" s="3" t="s">
        <v>1535</v>
      </c>
      <c r="M2541" s="3" t="s">
        <v>569</v>
      </c>
      <c r="N2541" s="3" t="s">
        <v>571</v>
      </c>
      <c r="O2541">
        <v>2</v>
      </c>
      <c r="P2541" s="3" t="s">
        <v>3287</v>
      </c>
      <c r="Q2541" s="3" t="s">
        <v>3287</v>
      </c>
      <c r="R2541" s="3" t="s">
        <v>3287</v>
      </c>
      <c r="S2541" s="3" t="s">
        <v>766</v>
      </c>
      <c r="T2541" s="3" t="s">
        <v>2353</v>
      </c>
      <c r="U2541" s="3" t="s">
        <v>708</v>
      </c>
      <c r="V2541" s="3" t="s">
        <v>709</v>
      </c>
      <c r="W2541" s="3" t="s">
        <v>710</v>
      </c>
      <c r="X2541" s="3" t="s">
        <v>710</v>
      </c>
      <c r="Y2541" s="3" t="s">
        <v>577</v>
      </c>
      <c r="Z2541" s="3" t="s">
        <v>3547</v>
      </c>
      <c r="AA2541" s="3" t="s">
        <v>57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1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2.2200000000000002</v>
      </c>
      <c r="DV2541">
        <v>0</v>
      </c>
      <c r="DW2541">
        <v>0</v>
      </c>
      <c r="DX2541">
        <v>0</v>
      </c>
      <c r="DY2541" s="4">
        <v>46140</v>
      </c>
      <c r="DZ2541" s="3" t="s">
        <v>4673</v>
      </c>
      <c r="EA2541">
        <v>1</v>
      </c>
      <c r="EB2541">
        <v>0</v>
      </c>
      <c r="EC2541">
        <v>1</v>
      </c>
      <c r="ED2541">
        <v>0</v>
      </c>
      <c r="EE2541">
        <v>1</v>
      </c>
      <c r="EF2541">
        <v>1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01</v>
      </c>
      <c r="F2542" s="3" t="s">
        <v>14</v>
      </c>
      <c r="G2542" s="3" t="s">
        <v>1402</v>
      </c>
      <c r="H2542" s="3" t="s">
        <v>1403</v>
      </c>
      <c r="I2542" s="3" t="s">
        <v>245</v>
      </c>
      <c r="J2542" s="3" t="s">
        <v>246</v>
      </c>
      <c r="K2542" s="3" t="s">
        <v>1534</v>
      </c>
      <c r="L2542" s="3" t="s">
        <v>1535</v>
      </c>
      <c r="M2542" s="3" t="s">
        <v>569</v>
      </c>
      <c r="N2542" s="3" t="s">
        <v>571</v>
      </c>
      <c r="O2542">
        <v>4</v>
      </c>
      <c r="P2542" s="3" t="s">
        <v>3287</v>
      </c>
      <c r="Q2542" s="3" t="s">
        <v>3287</v>
      </c>
      <c r="R2542" s="3" t="s">
        <v>3287</v>
      </c>
      <c r="S2542" s="3" t="s">
        <v>1428</v>
      </c>
      <c r="T2542" s="3" t="s">
        <v>1875</v>
      </c>
      <c r="U2542" s="3" t="s">
        <v>718</v>
      </c>
      <c r="V2542" s="3" t="s">
        <v>709</v>
      </c>
      <c r="W2542" s="3" t="s">
        <v>719</v>
      </c>
      <c r="X2542" s="3" t="s">
        <v>720</v>
      </c>
      <c r="Y2542" s="3" t="s">
        <v>644</v>
      </c>
      <c r="Z2542" s="3" t="s">
        <v>3547</v>
      </c>
      <c r="AA2542" s="3" t="s">
        <v>57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30</v>
      </c>
      <c r="CA2542">
        <v>0</v>
      </c>
      <c r="CB2542">
        <v>0</v>
      </c>
      <c r="CC2542">
        <v>3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30</v>
      </c>
      <c r="DU2542">
        <v>1.5880000000000001</v>
      </c>
      <c r="DV2542">
        <v>0</v>
      </c>
      <c r="DW2542">
        <v>0</v>
      </c>
      <c r="DX2542">
        <v>0</v>
      </c>
      <c r="DY2542" s="4">
        <v>46295</v>
      </c>
      <c r="DZ2542" s="3" t="s">
        <v>4673</v>
      </c>
      <c r="EA2542">
        <v>30</v>
      </c>
      <c r="EB2542">
        <v>0</v>
      </c>
      <c r="EC2542">
        <v>30</v>
      </c>
      <c r="ED2542">
        <v>0</v>
      </c>
      <c r="EE2542">
        <v>30</v>
      </c>
      <c r="EF2542">
        <v>30</v>
      </c>
      <c r="EG2542">
        <v>30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01</v>
      </c>
      <c r="F2543" s="3" t="s">
        <v>14</v>
      </c>
      <c r="G2543" s="3" t="s">
        <v>1402</v>
      </c>
      <c r="H2543" s="3" t="s">
        <v>1403</v>
      </c>
      <c r="I2543" s="3" t="s">
        <v>388</v>
      </c>
      <c r="J2543" s="3" t="s">
        <v>389</v>
      </c>
      <c r="K2543" s="3" t="s">
        <v>1534</v>
      </c>
      <c r="L2543" s="3" t="s">
        <v>1535</v>
      </c>
      <c r="M2543" s="3" t="s">
        <v>569</v>
      </c>
      <c r="N2543" s="3" t="s">
        <v>571</v>
      </c>
      <c r="O2543">
        <v>3</v>
      </c>
      <c r="P2543" s="3" t="s">
        <v>3287</v>
      </c>
      <c r="Q2543" s="3" t="s">
        <v>3287</v>
      </c>
      <c r="R2543" s="3" t="s">
        <v>3287</v>
      </c>
      <c r="S2543" s="3" t="s">
        <v>947</v>
      </c>
      <c r="T2543" s="3" t="s">
        <v>3785</v>
      </c>
      <c r="U2543" s="3" t="s">
        <v>581</v>
      </c>
      <c r="V2543" s="3" t="s">
        <v>574</v>
      </c>
      <c r="W2543" s="3" t="s">
        <v>3940</v>
      </c>
      <c r="X2543" s="3" t="s">
        <v>3941</v>
      </c>
      <c r="Y2543" s="3" t="s">
        <v>577</v>
      </c>
      <c r="Z2543" s="3" t="s">
        <v>3546</v>
      </c>
      <c r="AA2543" s="3" t="s">
        <v>57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1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1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0</v>
      </c>
      <c r="CP2543">
        <v>2</v>
      </c>
      <c r="CQ2543">
        <v>0</v>
      </c>
      <c r="CR2543">
        <v>0</v>
      </c>
      <c r="CS2543">
        <v>2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1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1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1</v>
      </c>
      <c r="DU2543">
        <v>99.72</v>
      </c>
      <c r="DV2543">
        <v>1</v>
      </c>
      <c r="DW2543">
        <v>0</v>
      </c>
      <c r="DX2543">
        <v>0</v>
      </c>
      <c r="DY2543" s="4">
        <v>46050</v>
      </c>
      <c r="DZ2543" s="3" t="s">
        <v>4673</v>
      </c>
      <c r="EA2543">
        <v>1</v>
      </c>
      <c r="EB2543">
        <v>0</v>
      </c>
      <c r="EC2543">
        <v>6</v>
      </c>
      <c r="ED2543">
        <v>0</v>
      </c>
      <c r="EE2543">
        <v>1</v>
      </c>
      <c r="EF2543">
        <v>6</v>
      </c>
      <c r="EG2543">
        <v>1.2</v>
      </c>
      <c r="EH2543">
        <v>0.8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49</v>
      </c>
      <c r="F2544" s="3" t="s">
        <v>1550</v>
      </c>
      <c r="G2544" s="3" t="s">
        <v>1402</v>
      </c>
      <c r="H2544" s="3" t="s">
        <v>1403</v>
      </c>
      <c r="I2544" s="3" t="s">
        <v>434</v>
      </c>
      <c r="J2544" s="3" t="s">
        <v>435</v>
      </c>
      <c r="K2544" s="3" t="s">
        <v>1534</v>
      </c>
      <c r="L2544" s="3" t="s">
        <v>1538</v>
      </c>
      <c r="M2544" s="3" t="s">
        <v>569</v>
      </c>
      <c r="N2544" s="3" t="s">
        <v>571</v>
      </c>
      <c r="O2544">
        <v>1</v>
      </c>
      <c r="P2544" s="3" t="s">
        <v>3287</v>
      </c>
      <c r="Q2544" s="3" t="s">
        <v>3287</v>
      </c>
      <c r="R2544" s="3" t="s">
        <v>3287</v>
      </c>
      <c r="S2544" s="3" t="s">
        <v>697</v>
      </c>
      <c r="T2544" s="3" t="s">
        <v>2286</v>
      </c>
      <c r="U2544" s="3" t="s">
        <v>581</v>
      </c>
      <c r="V2544" s="3" t="s">
        <v>574</v>
      </c>
      <c r="W2544" s="3" t="s">
        <v>3940</v>
      </c>
      <c r="X2544" s="3" t="s">
        <v>3941</v>
      </c>
      <c r="Y2544" s="3" t="s">
        <v>577</v>
      </c>
      <c r="Z2544" s="3" t="s">
        <v>3546</v>
      </c>
      <c r="AA2544" s="3" t="s">
        <v>579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0</v>
      </c>
      <c r="DU2544">
        <v>7.5892499999999998</v>
      </c>
      <c r="DV2544">
        <v>2</v>
      </c>
      <c r="DW2544">
        <v>0</v>
      </c>
      <c r="DX2544">
        <v>0</v>
      </c>
      <c r="DY2544" s="4">
        <v>46170</v>
      </c>
      <c r="DZ2544" s="3" t="s">
        <v>4673</v>
      </c>
      <c r="EA2544">
        <v>1</v>
      </c>
      <c r="EB2544">
        <v>0</v>
      </c>
      <c r="EC2544">
        <v>5</v>
      </c>
      <c r="ED2544">
        <v>0</v>
      </c>
      <c r="EE2544">
        <v>1</v>
      </c>
      <c r="EF2544">
        <v>5</v>
      </c>
      <c r="EG2544">
        <v>1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44</v>
      </c>
      <c r="F2545" s="3" t="s">
        <v>1145</v>
      </c>
      <c r="G2545" s="3" t="s">
        <v>1146</v>
      </c>
      <c r="H2545" s="3" t="s">
        <v>1147</v>
      </c>
      <c r="I2545" s="3" t="s">
        <v>36</v>
      </c>
      <c r="J2545" s="3" t="s">
        <v>37</v>
      </c>
      <c r="K2545" s="3" t="s">
        <v>1404</v>
      </c>
      <c r="L2545" s="3" t="s">
        <v>1560</v>
      </c>
      <c r="M2545" s="3" t="s">
        <v>569</v>
      </c>
      <c r="N2545" s="3" t="s">
        <v>571</v>
      </c>
      <c r="O2545">
        <v>1</v>
      </c>
      <c r="P2545" s="3" t="s">
        <v>3287</v>
      </c>
      <c r="Q2545" s="3" t="s">
        <v>3287</v>
      </c>
      <c r="R2545" s="3" t="s">
        <v>3287</v>
      </c>
      <c r="S2545" s="3" t="s">
        <v>1383</v>
      </c>
      <c r="T2545" s="3" t="s">
        <v>2995</v>
      </c>
      <c r="U2545" s="3" t="s">
        <v>583</v>
      </c>
      <c r="V2545" s="3" t="s">
        <v>574</v>
      </c>
      <c r="W2545" s="3" t="s">
        <v>574</v>
      </c>
      <c r="X2545" s="3" t="s">
        <v>3942</v>
      </c>
      <c r="Y2545" s="3" t="s">
        <v>577</v>
      </c>
      <c r="Z2545" s="3" t="s">
        <v>3546</v>
      </c>
      <c r="AA2545" s="3" t="s">
        <v>57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350</v>
      </c>
      <c r="DO2545">
        <v>0</v>
      </c>
      <c r="DP2545">
        <v>0</v>
      </c>
      <c r="DQ2545">
        <v>350</v>
      </c>
      <c r="DR2545">
        <v>0</v>
      </c>
      <c r="DS2545">
        <v>0</v>
      </c>
      <c r="DT2545">
        <v>200</v>
      </c>
      <c r="DU2545">
        <v>0.70562599999999998</v>
      </c>
      <c r="DV2545">
        <v>200</v>
      </c>
      <c r="DW2545">
        <v>0</v>
      </c>
      <c r="DX2545">
        <v>0</v>
      </c>
      <c r="DY2545" s="4">
        <v>46538</v>
      </c>
      <c r="DZ2545" s="3" t="s">
        <v>4673</v>
      </c>
      <c r="EA2545">
        <v>50</v>
      </c>
      <c r="EB2545">
        <v>0</v>
      </c>
      <c r="EC2545">
        <v>350</v>
      </c>
      <c r="ED2545">
        <v>0</v>
      </c>
      <c r="EE2545">
        <v>50</v>
      </c>
      <c r="EF2545">
        <v>350</v>
      </c>
      <c r="EG2545">
        <v>350</v>
      </c>
      <c r="EH2545">
        <v>0.1400000000000000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549</v>
      </c>
      <c r="F2546" s="3" t="s">
        <v>1550</v>
      </c>
      <c r="G2546" s="3" t="s">
        <v>1402</v>
      </c>
      <c r="H2546" s="3" t="s">
        <v>1403</v>
      </c>
      <c r="I2546" s="3" t="s">
        <v>335</v>
      </c>
      <c r="J2546" s="3" t="s">
        <v>336</v>
      </c>
      <c r="K2546" s="3" t="s">
        <v>1534</v>
      </c>
      <c r="L2546" s="3" t="s">
        <v>1535</v>
      </c>
      <c r="M2546" s="3" t="s">
        <v>569</v>
      </c>
      <c r="N2546" s="3" t="s">
        <v>571</v>
      </c>
      <c r="O2546">
        <v>2</v>
      </c>
      <c r="P2546" s="3" t="s">
        <v>3287</v>
      </c>
      <c r="Q2546" s="3" t="s">
        <v>3287</v>
      </c>
      <c r="R2546" s="3" t="s">
        <v>3287</v>
      </c>
      <c r="S2546" s="3" t="s">
        <v>839</v>
      </c>
      <c r="T2546" s="3" t="s">
        <v>2987</v>
      </c>
      <c r="U2546" s="3" t="s">
        <v>588</v>
      </c>
      <c r="V2546" s="3" t="s">
        <v>574</v>
      </c>
      <c r="W2546" s="3" t="s">
        <v>3940</v>
      </c>
      <c r="X2546" s="3" t="s">
        <v>3941</v>
      </c>
      <c r="Y2546" s="3" t="s">
        <v>577</v>
      </c>
      <c r="Z2546" s="3" t="s">
        <v>3546</v>
      </c>
      <c r="AA2546" s="3" t="s">
        <v>57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0</v>
      </c>
      <c r="BQ2546">
        <v>0</v>
      </c>
      <c r="BR2546">
        <v>1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1</v>
      </c>
      <c r="CI2546">
        <v>0</v>
      </c>
      <c r="CJ2546">
        <v>0</v>
      </c>
      <c r="CK2546">
        <v>1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1</v>
      </c>
      <c r="CY2546">
        <v>0</v>
      </c>
      <c r="CZ2546">
        <v>0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3</v>
      </c>
      <c r="DO2546">
        <v>0</v>
      </c>
      <c r="DP2546">
        <v>0</v>
      </c>
      <c r="DQ2546">
        <v>3</v>
      </c>
      <c r="DR2546">
        <v>0</v>
      </c>
      <c r="DS2546">
        <v>0</v>
      </c>
      <c r="DT2546">
        <v>2</v>
      </c>
      <c r="DU2546">
        <v>26.55</v>
      </c>
      <c r="DV2546">
        <v>2</v>
      </c>
      <c r="DW2546">
        <v>0</v>
      </c>
      <c r="DX2546">
        <v>0</v>
      </c>
      <c r="DY2546" s="4">
        <v>46109</v>
      </c>
      <c r="DZ2546" s="3" t="s">
        <v>4673</v>
      </c>
      <c r="EA2546">
        <v>1</v>
      </c>
      <c r="EB2546">
        <v>0</v>
      </c>
      <c r="EC2546">
        <v>7</v>
      </c>
      <c r="ED2546">
        <v>0</v>
      </c>
      <c r="EE2546">
        <v>1</v>
      </c>
      <c r="EF2546">
        <v>7</v>
      </c>
      <c r="EG2546">
        <v>1.4</v>
      </c>
      <c r="EH2546">
        <v>0.7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44</v>
      </c>
      <c r="F2547" s="3" t="s">
        <v>1145</v>
      </c>
      <c r="G2547" s="3" t="s">
        <v>1146</v>
      </c>
      <c r="H2547" s="3" t="s">
        <v>1147</v>
      </c>
      <c r="I2547" s="3" t="s">
        <v>306</v>
      </c>
      <c r="J2547" s="3" t="s">
        <v>307</v>
      </c>
      <c r="K2547" s="3" t="s">
        <v>1534</v>
      </c>
      <c r="L2547" s="3" t="s">
        <v>1538</v>
      </c>
      <c r="M2547" s="3" t="s">
        <v>569</v>
      </c>
      <c r="N2547" s="3" t="s">
        <v>571</v>
      </c>
      <c r="O2547">
        <v>1</v>
      </c>
      <c r="P2547" s="3" t="s">
        <v>3287</v>
      </c>
      <c r="Q2547" s="3" t="s">
        <v>3287</v>
      </c>
      <c r="R2547" s="3" t="s">
        <v>3287</v>
      </c>
      <c r="S2547" s="3" t="s">
        <v>673</v>
      </c>
      <c r="T2547" s="3" t="s">
        <v>3786</v>
      </c>
      <c r="U2547" s="3" t="s">
        <v>586</v>
      </c>
      <c r="V2547" s="3" t="s">
        <v>574</v>
      </c>
      <c r="W2547" s="3" t="s">
        <v>574</v>
      </c>
      <c r="X2547" s="3" t="s">
        <v>3942</v>
      </c>
      <c r="Y2547" s="3" t="s">
        <v>577</v>
      </c>
      <c r="Z2547" s="3" t="s">
        <v>3547</v>
      </c>
      <c r="AA2547" s="3" t="s">
        <v>57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4</v>
      </c>
      <c r="BZ2547">
        <v>0</v>
      </c>
      <c r="CA2547">
        <v>0</v>
      </c>
      <c r="CB2547">
        <v>0</v>
      </c>
      <c r="CC2547">
        <v>4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2</v>
      </c>
      <c r="DU2547">
        <v>5</v>
      </c>
      <c r="DV2547">
        <v>0</v>
      </c>
      <c r="DW2547">
        <v>0</v>
      </c>
      <c r="DX2547">
        <v>0</v>
      </c>
      <c r="DY2547" s="4">
        <v>46201</v>
      </c>
      <c r="DZ2547" s="3" t="s">
        <v>4673</v>
      </c>
      <c r="EA2547">
        <v>2</v>
      </c>
      <c r="EB2547">
        <v>0</v>
      </c>
      <c r="EC2547">
        <v>4</v>
      </c>
      <c r="ED2547">
        <v>0</v>
      </c>
      <c r="EE2547">
        <v>2</v>
      </c>
      <c r="EF2547">
        <v>4</v>
      </c>
      <c r="EG2547">
        <v>4</v>
      </c>
      <c r="EH2547">
        <v>0.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44</v>
      </c>
      <c r="F2548" s="3" t="s">
        <v>1145</v>
      </c>
      <c r="G2548" s="3" t="s">
        <v>1146</v>
      </c>
      <c r="H2548" s="3" t="s">
        <v>1147</v>
      </c>
      <c r="I2548" s="3" t="s">
        <v>450</v>
      </c>
      <c r="J2548" s="3" t="s">
        <v>451</v>
      </c>
      <c r="K2548" s="3" t="s">
        <v>1534</v>
      </c>
      <c r="L2548" s="3" t="s">
        <v>1538</v>
      </c>
      <c r="M2548" s="3" t="s">
        <v>569</v>
      </c>
      <c r="N2548" s="3" t="s">
        <v>571</v>
      </c>
      <c r="O2548">
        <v>1</v>
      </c>
      <c r="P2548" s="3" t="s">
        <v>3287</v>
      </c>
      <c r="Q2548" s="3" t="s">
        <v>3287</v>
      </c>
      <c r="R2548" s="3" t="s">
        <v>3287</v>
      </c>
      <c r="S2548" s="3" t="s">
        <v>1300</v>
      </c>
      <c r="T2548" s="3" t="s">
        <v>2519</v>
      </c>
      <c r="U2548" s="3" t="s">
        <v>708</v>
      </c>
      <c r="V2548" s="3" t="s">
        <v>709</v>
      </c>
      <c r="W2548" s="3" t="s">
        <v>710</v>
      </c>
      <c r="X2548" s="3" t="s">
        <v>710</v>
      </c>
      <c r="Y2548" s="3" t="s">
        <v>577</v>
      </c>
      <c r="Z2548" s="3" t="s">
        <v>3547</v>
      </c>
      <c r="AA2548" s="3" t="s">
        <v>579</v>
      </c>
      <c r="AB2548">
        <v>0</v>
      </c>
      <c r="AC2548">
        <v>18</v>
      </c>
      <c r="AD2548">
        <v>0</v>
      </c>
      <c r="AE2548">
        <v>0</v>
      </c>
      <c r="AF2548">
        <v>0</v>
      </c>
      <c r="AG2548">
        <v>18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9</v>
      </c>
      <c r="DO2548">
        <v>0</v>
      </c>
      <c r="DP2548">
        <v>0</v>
      </c>
      <c r="DQ2548">
        <v>9</v>
      </c>
      <c r="DR2548">
        <v>0</v>
      </c>
      <c r="DS2548">
        <v>0</v>
      </c>
      <c r="DT2548">
        <v>20</v>
      </c>
      <c r="DU2548">
        <v>0.78</v>
      </c>
      <c r="DV2548">
        <v>0</v>
      </c>
      <c r="DW2548">
        <v>0</v>
      </c>
      <c r="DX2548">
        <v>0</v>
      </c>
      <c r="DY2548" s="4">
        <v>46901</v>
      </c>
      <c r="DZ2548" s="3" t="s">
        <v>4673</v>
      </c>
      <c r="EA2548">
        <v>11</v>
      </c>
      <c r="EB2548">
        <v>0</v>
      </c>
      <c r="EC2548">
        <v>28</v>
      </c>
      <c r="ED2548">
        <v>0</v>
      </c>
      <c r="EE2548">
        <v>11</v>
      </c>
      <c r="EF2548">
        <v>28</v>
      </c>
      <c r="EG2548">
        <v>9.3333329999999997</v>
      </c>
      <c r="EH2548">
        <v>1.18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01</v>
      </c>
      <c r="F2549" s="3" t="s">
        <v>14</v>
      </c>
      <c r="G2549" s="3" t="s">
        <v>1402</v>
      </c>
      <c r="H2549" s="3" t="s">
        <v>1403</v>
      </c>
      <c r="I2549" s="3" t="s">
        <v>292</v>
      </c>
      <c r="J2549" s="3" t="s">
        <v>293</v>
      </c>
      <c r="K2549" s="3" t="s">
        <v>1534</v>
      </c>
      <c r="L2549" s="3" t="s">
        <v>1535</v>
      </c>
      <c r="M2549" s="3" t="s">
        <v>569</v>
      </c>
      <c r="N2549" s="3" t="s">
        <v>571</v>
      </c>
      <c r="O2549">
        <v>1</v>
      </c>
      <c r="P2549" s="3" t="s">
        <v>3287</v>
      </c>
      <c r="Q2549" s="3" t="s">
        <v>3287</v>
      </c>
      <c r="R2549" s="3" t="s">
        <v>3287</v>
      </c>
      <c r="S2549" s="3" t="s">
        <v>1023</v>
      </c>
      <c r="T2549" s="3" t="s">
        <v>3821</v>
      </c>
      <c r="U2549" s="3" t="s">
        <v>708</v>
      </c>
      <c r="V2549" s="3" t="s">
        <v>709</v>
      </c>
      <c r="W2549" s="3" t="s">
        <v>1015</v>
      </c>
      <c r="X2549" s="3" t="s">
        <v>1015</v>
      </c>
      <c r="Y2549" s="3" t="s">
        <v>644</v>
      </c>
      <c r="Z2549" s="3" t="s">
        <v>578</v>
      </c>
      <c r="AA2549" s="3" t="s">
        <v>57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12</v>
      </c>
      <c r="DG2549">
        <v>0</v>
      </c>
      <c r="DH2549">
        <v>0</v>
      </c>
      <c r="DI2549">
        <v>12</v>
      </c>
      <c r="DJ2549">
        <v>0</v>
      </c>
      <c r="DK2549">
        <v>0</v>
      </c>
      <c r="DL2549">
        <v>0</v>
      </c>
      <c r="DM2549">
        <v>0</v>
      </c>
      <c r="DN2549">
        <v>16</v>
      </c>
      <c r="DO2549">
        <v>0</v>
      </c>
      <c r="DP2549">
        <v>0</v>
      </c>
      <c r="DQ2549">
        <v>16</v>
      </c>
      <c r="DR2549">
        <v>0</v>
      </c>
      <c r="DS2549">
        <v>0</v>
      </c>
      <c r="DT2549">
        <v>38</v>
      </c>
      <c r="DU2549">
        <v>2.99</v>
      </c>
      <c r="DV2549">
        <v>0</v>
      </c>
      <c r="DW2549">
        <v>0</v>
      </c>
      <c r="DX2549">
        <v>0</v>
      </c>
      <c r="DY2549" s="4">
        <v>47024</v>
      </c>
      <c r="DZ2549" s="3" t="s">
        <v>4673</v>
      </c>
      <c r="EA2549">
        <v>22</v>
      </c>
      <c r="EB2549">
        <v>0</v>
      </c>
      <c r="EC2549">
        <v>28</v>
      </c>
      <c r="ED2549">
        <v>0</v>
      </c>
      <c r="EE2549">
        <v>22</v>
      </c>
      <c r="EF2549">
        <v>28</v>
      </c>
      <c r="EG2549">
        <v>14</v>
      </c>
      <c r="EH2549">
        <v>1.5699999999999998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49</v>
      </c>
      <c r="F2550" s="3" t="s">
        <v>1550</v>
      </c>
      <c r="G2550" s="3" t="s">
        <v>1402</v>
      </c>
      <c r="H2550" s="3" t="s">
        <v>1403</v>
      </c>
      <c r="I2550" s="3" t="s">
        <v>253</v>
      </c>
      <c r="J2550" s="3" t="s">
        <v>254</v>
      </c>
      <c r="K2550" s="3" t="s">
        <v>1534</v>
      </c>
      <c r="L2550" s="3" t="s">
        <v>1535</v>
      </c>
      <c r="M2550" s="3" t="s">
        <v>569</v>
      </c>
      <c r="N2550" s="3" t="s">
        <v>571</v>
      </c>
      <c r="O2550">
        <v>2</v>
      </c>
      <c r="P2550" s="3" t="s">
        <v>3287</v>
      </c>
      <c r="Q2550" s="3" t="s">
        <v>3287</v>
      </c>
      <c r="R2550" s="3" t="s">
        <v>3287</v>
      </c>
      <c r="S2550" s="3" t="s">
        <v>884</v>
      </c>
      <c r="T2550" s="3" t="s">
        <v>1935</v>
      </c>
      <c r="U2550" s="3" t="s">
        <v>718</v>
      </c>
      <c r="V2550" s="3" t="s">
        <v>709</v>
      </c>
      <c r="W2550" s="3" t="s">
        <v>719</v>
      </c>
      <c r="X2550" s="3" t="s">
        <v>720</v>
      </c>
      <c r="Y2550" s="3" t="s">
        <v>644</v>
      </c>
      <c r="Z2550" s="3" t="s">
        <v>3547</v>
      </c>
      <c r="AA2550" s="3" t="s">
        <v>57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1</v>
      </c>
      <c r="BB2550">
        <v>0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1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44.66</v>
      </c>
      <c r="DV2550">
        <v>0</v>
      </c>
      <c r="DW2550">
        <v>0</v>
      </c>
      <c r="DX2550">
        <v>0</v>
      </c>
      <c r="DY2550" s="4">
        <v>46293</v>
      </c>
      <c r="DZ2550" s="3" t="s">
        <v>4673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549</v>
      </c>
      <c r="F2551" s="3" t="s">
        <v>1550</v>
      </c>
      <c r="G2551" s="3" t="s">
        <v>1402</v>
      </c>
      <c r="H2551" s="3" t="s">
        <v>1403</v>
      </c>
      <c r="I2551" s="3" t="s">
        <v>278</v>
      </c>
      <c r="J2551" s="3" t="s">
        <v>279</v>
      </c>
      <c r="K2551" s="3" t="s">
        <v>1534</v>
      </c>
      <c r="L2551" s="3" t="s">
        <v>1535</v>
      </c>
      <c r="M2551" s="3" t="s">
        <v>569</v>
      </c>
      <c r="N2551" s="3" t="s">
        <v>571</v>
      </c>
      <c r="O2551">
        <v>1</v>
      </c>
      <c r="P2551" s="3" t="s">
        <v>3287</v>
      </c>
      <c r="Q2551" s="3" t="s">
        <v>3287</v>
      </c>
      <c r="R2551" s="3" t="s">
        <v>3287</v>
      </c>
      <c r="S2551" s="3" t="s">
        <v>4581</v>
      </c>
      <c r="T2551" s="3" t="s">
        <v>4582</v>
      </c>
      <c r="U2551" s="3" t="s">
        <v>588</v>
      </c>
      <c r="V2551" s="3" t="s">
        <v>574</v>
      </c>
      <c r="W2551" s="3" t="s">
        <v>574</v>
      </c>
      <c r="X2551" s="3" t="s">
        <v>3942</v>
      </c>
      <c r="Y2551" s="3" t="s">
        <v>577</v>
      </c>
      <c r="Z2551" s="3" t="s">
        <v>578</v>
      </c>
      <c r="AA2551" s="3" t="s">
        <v>57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5</v>
      </c>
      <c r="DN2551">
        <v>0</v>
      </c>
      <c r="DO2551">
        <v>0</v>
      </c>
      <c r="DP2551">
        <v>0</v>
      </c>
      <c r="DQ2551">
        <v>5</v>
      </c>
      <c r="DR2551">
        <v>0</v>
      </c>
      <c r="DS2551">
        <v>0</v>
      </c>
      <c r="DT2551">
        <v>10</v>
      </c>
      <c r="DU2551">
        <v>5.93</v>
      </c>
      <c r="DV2551">
        <v>0</v>
      </c>
      <c r="DW2551">
        <v>0</v>
      </c>
      <c r="DX2551">
        <v>0</v>
      </c>
      <c r="DY2551" s="4">
        <v>46384</v>
      </c>
      <c r="DZ2551" s="3" t="s">
        <v>4673</v>
      </c>
      <c r="EA2551">
        <v>5</v>
      </c>
      <c r="EB2551">
        <v>0</v>
      </c>
      <c r="EC2551">
        <v>5</v>
      </c>
      <c r="ED2551">
        <v>0</v>
      </c>
      <c r="EE2551">
        <v>5</v>
      </c>
      <c r="EF2551">
        <v>5</v>
      </c>
      <c r="EG2551">
        <v>5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44</v>
      </c>
      <c r="F2552" s="3" t="s">
        <v>1145</v>
      </c>
      <c r="G2552" s="3" t="s">
        <v>1146</v>
      </c>
      <c r="H2552" s="3" t="s">
        <v>1147</v>
      </c>
      <c r="I2552" s="3" t="s">
        <v>450</v>
      </c>
      <c r="J2552" s="3" t="s">
        <v>451</v>
      </c>
      <c r="K2552" s="3" t="s">
        <v>1534</v>
      </c>
      <c r="L2552" s="3" t="s">
        <v>1538</v>
      </c>
      <c r="M2552" s="3" t="s">
        <v>569</v>
      </c>
      <c r="N2552" s="3" t="s">
        <v>571</v>
      </c>
      <c r="O2552">
        <v>1</v>
      </c>
      <c r="P2552" s="3" t="s">
        <v>3287</v>
      </c>
      <c r="Q2552" s="3" t="s">
        <v>3287</v>
      </c>
      <c r="R2552" s="3" t="s">
        <v>3287</v>
      </c>
      <c r="S2552" s="3" t="s">
        <v>996</v>
      </c>
      <c r="T2552" s="3" t="s">
        <v>3792</v>
      </c>
      <c r="U2552" s="3" t="s">
        <v>588</v>
      </c>
      <c r="V2552" s="3" t="s">
        <v>574</v>
      </c>
      <c r="W2552" s="3" t="s">
        <v>3940</v>
      </c>
      <c r="X2552" s="3" t="s">
        <v>3941</v>
      </c>
      <c r="Y2552" s="3" t="s">
        <v>577</v>
      </c>
      <c r="Z2552" s="3" t="s">
        <v>3546</v>
      </c>
      <c r="AA2552" s="3" t="s">
        <v>579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0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1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11.2</v>
      </c>
      <c r="DV2552">
        <v>1</v>
      </c>
      <c r="DW2552">
        <v>0</v>
      </c>
      <c r="DX2552">
        <v>0</v>
      </c>
      <c r="DY2552" s="4">
        <v>46109</v>
      </c>
      <c r="DZ2552" s="3" t="s">
        <v>4673</v>
      </c>
      <c r="EA2552">
        <v>1</v>
      </c>
      <c r="EB2552">
        <v>0</v>
      </c>
      <c r="EC2552">
        <v>9</v>
      </c>
      <c r="ED2552">
        <v>0</v>
      </c>
      <c r="EE2552">
        <v>1</v>
      </c>
      <c r="EF2552">
        <v>9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01</v>
      </c>
      <c r="F2553" s="3" t="s">
        <v>14</v>
      </c>
      <c r="G2553" s="3" t="s">
        <v>1402</v>
      </c>
      <c r="H2553" s="3" t="s">
        <v>1403</v>
      </c>
      <c r="I2553" s="3" t="s">
        <v>47</v>
      </c>
      <c r="J2553" s="3" t="s">
        <v>48</v>
      </c>
      <c r="K2553" s="3" t="s">
        <v>1404</v>
      </c>
      <c r="L2553" s="3" t="s">
        <v>1560</v>
      </c>
      <c r="M2553" s="3" t="s">
        <v>569</v>
      </c>
      <c r="N2553" s="3" t="s">
        <v>571</v>
      </c>
      <c r="O2553">
        <v>2</v>
      </c>
      <c r="P2553" s="3" t="s">
        <v>3287</v>
      </c>
      <c r="Q2553" s="3" t="s">
        <v>3287</v>
      </c>
      <c r="R2553" s="3" t="s">
        <v>3287</v>
      </c>
      <c r="S2553" s="3" t="s">
        <v>711</v>
      </c>
      <c r="T2553" s="3" t="s">
        <v>2298</v>
      </c>
      <c r="U2553" s="3" t="s">
        <v>708</v>
      </c>
      <c r="V2553" s="3" t="s">
        <v>709</v>
      </c>
      <c r="W2553" s="3" t="s">
        <v>710</v>
      </c>
      <c r="X2553" s="3" t="s">
        <v>710</v>
      </c>
      <c r="Y2553" s="3" t="s">
        <v>577</v>
      </c>
      <c r="Z2553" s="3" t="s">
        <v>3546</v>
      </c>
      <c r="AA2553" s="3" t="s">
        <v>579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0</v>
      </c>
      <c r="AW2553">
        <v>1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2</v>
      </c>
      <c r="CQ2553">
        <v>0</v>
      </c>
      <c r="CR2553">
        <v>0</v>
      </c>
      <c r="CS2553">
        <v>2</v>
      </c>
      <c r="CT2553">
        <v>0</v>
      </c>
      <c r="CU2553">
        <v>0</v>
      </c>
      <c r="CV2553">
        <v>0</v>
      </c>
      <c r="CW2553">
        <v>0</v>
      </c>
      <c r="CX2553">
        <v>1</v>
      </c>
      <c r="CY2553">
        <v>0</v>
      </c>
      <c r="CZ2553">
        <v>0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2</v>
      </c>
      <c r="DU2553">
        <v>17.86148</v>
      </c>
      <c r="DV2553">
        <v>0</v>
      </c>
      <c r="DW2553">
        <v>0</v>
      </c>
      <c r="DX2553">
        <v>0</v>
      </c>
      <c r="DY2553" s="4">
        <v>48244</v>
      </c>
      <c r="DZ2553" s="3" t="s">
        <v>4673</v>
      </c>
      <c r="EA2553">
        <v>1</v>
      </c>
      <c r="EB2553">
        <v>0</v>
      </c>
      <c r="EC2553">
        <v>7</v>
      </c>
      <c r="ED2553">
        <v>0</v>
      </c>
      <c r="EE2553">
        <v>1</v>
      </c>
      <c r="EF2553">
        <v>7</v>
      </c>
      <c r="EG2553">
        <v>1.1666669999999999</v>
      </c>
      <c r="EH2553">
        <v>0.8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44</v>
      </c>
      <c r="F2554" s="3" t="s">
        <v>1145</v>
      </c>
      <c r="G2554" s="3" t="s">
        <v>1146</v>
      </c>
      <c r="H2554" s="3" t="s">
        <v>1147</v>
      </c>
      <c r="I2554" s="3" t="s">
        <v>430</v>
      </c>
      <c r="J2554" s="3" t="s">
        <v>431</v>
      </c>
      <c r="K2554" s="3" t="s">
        <v>1534</v>
      </c>
      <c r="L2554" s="3" t="s">
        <v>1535</v>
      </c>
      <c r="M2554" s="3" t="s">
        <v>569</v>
      </c>
      <c r="N2554" s="3" t="s">
        <v>571</v>
      </c>
      <c r="O2554">
        <v>1</v>
      </c>
      <c r="P2554" s="3" t="s">
        <v>3287</v>
      </c>
      <c r="Q2554" s="3" t="s">
        <v>3287</v>
      </c>
      <c r="R2554" s="3" t="s">
        <v>3287</v>
      </c>
      <c r="S2554" s="3" t="s">
        <v>951</v>
      </c>
      <c r="T2554" s="3" t="s">
        <v>2004</v>
      </c>
      <c r="U2554" s="3" t="s">
        <v>718</v>
      </c>
      <c r="V2554" s="3" t="s">
        <v>709</v>
      </c>
      <c r="W2554" s="3" t="s">
        <v>719</v>
      </c>
      <c r="X2554" s="3" t="s">
        <v>720</v>
      </c>
      <c r="Y2554" s="3" t="s">
        <v>644</v>
      </c>
      <c r="Z2554" s="3" t="s">
        <v>3547</v>
      </c>
      <c r="AA2554" s="3" t="s">
        <v>57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2</v>
      </c>
      <c r="BR2554">
        <v>0</v>
      </c>
      <c r="BS2554">
        <v>0</v>
      </c>
      <c r="BT2554">
        <v>0</v>
      </c>
      <c r="BU2554">
        <v>2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3</v>
      </c>
      <c r="DU2554">
        <v>135</v>
      </c>
      <c r="DV2554">
        <v>0</v>
      </c>
      <c r="DW2554">
        <v>0</v>
      </c>
      <c r="DX2554">
        <v>0</v>
      </c>
      <c r="DY2554" s="4">
        <v>45958</v>
      </c>
      <c r="DZ2554" s="3" t="s">
        <v>4673</v>
      </c>
      <c r="EA2554">
        <v>2</v>
      </c>
      <c r="EB2554">
        <v>0</v>
      </c>
      <c r="EC2554">
        <v>3</v>
      </c>
      <c r="ED2554">
        <v>0</v>
      </c>
      <c r="EE2554">
        <v>2</v>
      </c>
      <c r="EF2554">
        <v>3</v>
      </c>
      <c r="EG2554">
        <v>1.5</v>
      </c>
      <c r="EH2554">
        <v>1.33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44</v>
      </c>
      <c r="F2555" s="3" t="s">
        <v>1145</v>
      </c>
      <c r="G2555" s="3" t="s">
        <v>1146</v>
      </c>
      <c r="H2555" s="3" t="s">
        <v>1147</v>
      </c>
      <c r="I2555" s="3" t="s">
        <v>148</v>
      </c>
      <c r="J2555" s="3" t="s">
        <v>149</v>
      </c>
      <c r="K2555" s="3" t="s">
        <v>1534</v>
      </c>
      <c r="L2555" s="3" t="s">
        <v>1538</v>
      </c>
      <c r="M2555" s="3" t="s">
        <v>569</v>
      </c>
      <c r="N2555" s="3" t="s">
        <v>571</v>
      </c>
      <c r="O2555">
        <v>1</v>
      </c>
      <c r="P2555" s="3" t="s">
        <v>3287</v>
      </c>
      <c r="Q2555" s="3" t="s">
        <v>3287</v>
      </c>
      <c r="R2555" s="3" t="s">
        <v>3287</v>
      </c>
      <c r="S2555" s="3" t="s">
        <v>1047</v>
      </c>
      <c r="T2555" s="3" t="s">
        <v>2088</v>
      </c>
      <c r="U2555" s="3" t="s">
        <v>583</v>
      </c>
      <c r="V2555" s="3" t="s">
        <v>574</v>
      </c>
      <c r="W2555" s="3" t="s">
        <v>574</v>
      </c>
      <c r="X2555" s="3" t="s">
        <v>3942</v>
      </c>
      <c r="Y2555" s="3" t="s">
        <v>577</v>
      </c>
      <c r="Z2555" s="3" t="s">
        <v>578</v>
      </c>
      <c r="AA2555" s="3" t="s">
        <v>579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10</v>
      </c>
      <c r="AS2555">
        <v>0</v>
      </c>
      <c r="AT2555">
        <v>0</v>
      </c>
      <c r="AU2555">
        <v>0</v>
      </c>
      <c r="AV2555">
        <v>0</v>
      </c>
      <c r="AW2555">
        <v>1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10</v>
      </c>
      <c r="BJ2555">
        <v>0</v>
      </c>
      <c r="BK2555">
        <v>0</v>
      </c>
      <c r="BL2555">
        <v>0</v>
      </c>
      <c r="BM2555">
        <v>10</v>
      </c>
      <c r="BN2555">
        <v>0</v>
      </c>
      <c r="BO2555">
        <v>0</v>
      </c>
      <c r="BP2555">
        <v>0</v>
      </c>
      <c r="BQ2555">
        <v>12</v>
      </c>
      <c r="BR2555">
        <v>0</v>
      </c>
      <c r="BS2555">
        <v>0</v>
      </c>
      <c r="BT2555">
        <v>0</v>
      </c>
      <c r="BU2555">
        <v>1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30</v>
      </c>
      <c r="CP2555">
        <v>0</v>
      </c>
      <c r="CQ2555">
        <v>0</v>
      </c>
      <c r="CR2555">
        <v>0</v>
      </c>
      <c r="CS2555">
        <v>3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3</v>
      </c>
      <c r="DE2555">
        <v>20</v>
      </c>
      <c r="DF2555">
        <v>0</v>
      </c>
      <c r="DG2555">
        <v>0</v>
      </c>
      <c r="DH2555">
        <v>0</v>
      </c>
      <c r="DI2555">
        <v>23</v>
      </c>
      <c r="DJ2555">
        <v>0</v>
      </c>
      <c r="DK2555">
        <v>0</v>
      </c>
      <c r="DL2555">
        <v>0</v>
      </c>
      <c r="DM2555">
        <v>48</v>
      </c>
      <c r="DN2555">
        <v>0</v>
      </c>
      <c r="DO2555">
        <v>0</v>
      </c>
      <c r="DP2555">
        <v>0</v>
      </c>
      <c r="DQ2555">
        <v>48</v>
      </c>
      <c r="DR2555">
        <v>0</v>
      </c>
      <c r="DS2555">
        <v>0</v>
      </c>
      <c r="DT2555">
        <v>91</v>
      </c>
      <c r="DU2555">
        <v>0.06</v>
      </c>
      <c r="DV2555">
        <v>0</v>
      </c>
      <c r="DW2555">
        <v>0</v>
      </c>
      <c r="DX2555">
        <v>0</v>
      </c>
      <c r="DY2555" s="4">
        <v>46170</v>
      </c>
      <c r="DZ2555" s="3" t="s">
        <v>4673</v>
      </c>
      <c r="EA2555">
        <v>43</v>
      </c>
      <c r="EB2555">
        <v>0</v>
      </c>
      <c r="EC2555">
        <v>133</v>
      </c>
      <c r="ED2555">
        <v>0</v>
      </c>
      <c r="EE2555">
        <v>43</v>
      </c>
      <c r="EF2555">
        <v>133</v>
      </c>
      <c r="EG2555">
        <v>22.166667</v>
      </c>
      <c r="EH2555">
        <v>1.9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01</v>
      </c>
      <c r="F2556" s="3" t="s">
        <v>14</v>
      </c>
      <c r="G2556" s="3" t="s">
        <v>1402</v>
      </c>
      <c r="H2556" s="3" t="s">
        <v>1403</v>
      </c>
      <c r="I2556" s="3" t="s">
        <v>176</v>
      </c>
      <c r="J2556" s="3" t="s">
        <v>177</v>
      </c>
      <c r="K2556" s="3" t="s">
        <v>1534</v>
      </c>
      <c r="L2556" s="3" t="s">
        <v>1535</v>
      </c>
      <c r="M2556" s="3" t="s">
        <v>569</v>
      </c>
      <c r="N2556" s="3" t="s">
        <v>571</v>
      </c>
      <c r="O2556">
        <v>2</v>
      </c>
      <c r="P2556" s="3" t="s">
        <v>3287</v>
      </c>
      <c r="Q2556" s="3" t="s">
        <v>3287</v>
      </c>
      <c r="R2556" s="3" t="s">
        <v>3287</v>
      </c>
      <c r="S2556" s="3" t="s">
        <v>987</v>
      </c>
      <c r="T2556" s="3" t="s">
        <v>2035</v>
      </c>
      <c r="U2556" s="3" t="s">
        <v>581</v>
      </c>
      <c r="V2556" s="3" t="s">
        <v>574</v>
      </c>
      <c r="W2556" s="3" t="s">
        <v>3940</v>
      </c>
      <c r="X2556" s="3" t="s">
        <v>3941</v>
      </c>
      <c r="Y2556" s="3" t="s">
        <v>577</v>
      </c>
      <c r="Z2556" s="3" t="s">
        <v>3546</v>
      </c>
      <c r="AA2556" s="3" t="s">
        <v>57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2</v>
      </c>
      <c r="BC2556">
        <v>0</v>
      </c>
      <c r="BD2556">
        <v>0</v>
      </c>
      <c r="BE2556">
        <v>2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60.21</v>
      </c>
      <c r="DV2556">
        <v>0</v>
      </c>
      <c r="DW2556">
        <v>0</v>
      </c>
      <c r="DX2556">
        <v>0</v>
      </c>
      <c r="DY2556" s="4">
        <v>46474</v>
      </c>
      <c r="DZ2556" s="3" t="s">
        <v>4673</v>
      </c>
      <c r="EA2556">
        <v>1</v>
      </c>
      <c r="EB2556">
        <v>0</v>
      </c>
      <c r="EC2556">
        <v>3</v>
      </c>
      <c r="ED2556">
        <v>0</v>
      </c>
      <c r="EE2556">
        <v>1</v>
      </c>
      <c r="EF2556">
        <v>3</v>
      </c>
      <c r="EG2556">
        <v>1.5</v>
      </c>
      <c r="EH2556">
        <v>0.6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44</v>
      </c>
      <c r="F2557" s="3" t="s">
        <v>1145</v>
      </c>
      <c r="G2557" s="3" t="s">
        <v>1146</v>
      </c>
      <c r="H2557" s="3" t="s">
        <v>1147</v>
      </c>
      <c r="I2557" s="3" t="s">
        <v>490</v>
      </c>
      <c r="J2557" s="3" t="s">
        <v>491</v>
      </c>
      <c r="K2557" s="3" t="s">
        <v>1534</v>
      </c>
      <c r="L2557" s="3" t="s">
        <v>1538</v>
      </c>
      <c r="M2557" s="3" t="s">
        <v>569</v>
      </c>
      <c r="N2557" s="3" t="s">
        <v>571</v>
      </c>
      <c r="O2557">
        <v>2</v>
      </c>
      <c r="P2557" s="3" t="s">
        <v>3287</v>
      </c>
      <c r="Q2557" s="3" t="s">
        <v>3287</v>
      </c>
      <c r="R2557" s="3" t="s">
        <v>3287</v>
      </c>
      <c r="S2557" s="3" t="s">
        <v>1579</v>
      </c>
      <c r="T2557" s="3" t="s">
        <v>3791</v>
      </c>
      <c r="U2557" s="3" t="s">
        <v>708</v>
      </c>
      <c r="V2557" s="3" t="s">
        <v>709</v>
      </c>
      <c r="W2557" s="3" t="s">
        <v>710</v>
      </c>
      <c r="X2557" s="3" t="s">
        <v>710</v>
      </c>
      <c r="Y2557" s="3" t="s">
        <v>577</v>
      </c>
      <c r="Z2557" s="3" t="s">
        <v>3547</v>
      </c>
      <c r="AA2557" s="3" t="s">
        <v>579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2</v>
      </c>
      <c r="BC2557">
        <v>0</v>
      </c>
      <c r="BD2557">
        <v>0</v>
      </c>
      <c r="BE2557">
        <v>2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1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0</v>
      </c>
      <c r="CP2557">
        <v>2</v>
      </c>
      <c r="CQ2557">
        <v>0</v>
      </c>
      <c r="CR2557">
        <v>0</v>
      </c>
      <c r="CS2557">
        <v>2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1</v>
      </c>
      <c r="DG2557">
        <v>0</v>
      </c>
      <c r="DH2557">
        <v>0</v>
      </c>
      <c r="DI2557">
        <v>1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</v>
      </c>
      <c r="DU2557">
        <v>20.05</v>
      </c>
      <c r="DV2557">
        <v>0</v>
      </c>
      <c r="DW2557">
        <v>0</v>
      </c>
      <c r="DX2557">
        <v>0</v>
      </c>
      <c r="DY2557" s="4">
        <v>46627</v>
      </c>
      <c r="DZ2557" s="3" t="s">
        <v>4673</v>
      </c>
      <c r="EA2557">
        <v>1</v>
      </c>
      <c r="EB2557">
        <v>0</v>
      </c>
      <c r="EC2557">
        <v>10</v>
      </c>
      <c r="ED2557">
        <v>0</v>
      </c>
      <c r="EE2557">
        <v>1</v>
      </c>
      <c r="EF2557">
        <v>10</v>
      </c>
      <c r="EG2557">
        <v>1.25</v>
      </c>
      <c r="EH2557">
        <v>0.8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01</v>
      </c>
      <c r="F2558" s="3" t="s">
        <v>14</v>
      </c>
      <c r="G2558" s="3" t="s">
        <v>1402</v>
      </c>
      <c r="H2558" s="3" t="s">
        <v>1403</v>
      </c>
      <c r="I2558" s="3" t="s">
        <v>310</v>
      </c>
      <c r="J2558" s="3" t="s">
        <v>311</v>
      </c>
      <c r="K2558" s="3" t="s">
        <v>1534</v>
      </c>
      <c r="L2558" s="3" t="s">
        <v>1538</v>
      </c>
      <c r="M2558" s="3" t="s">
        <v>569</v>
      </c>
      <c r="N2558" s="3" t="s">
        <v>571</v>
      </c>
      <c r="O2558">
        <v>2</v>
      </c>
      <c r="P2558" s="3" t="s">
        <v>3287</v>
      </c>
      <c r="Q2558" s="3" t="s">
        <v>3287</v>
      </c>
      <c r="R2558" s="3" t="s">
        <v>3287</v>
      </c>
      <c r="S2558" s="3" t="s">
        <v>1167</v>
      </c>
      <c r="T2558" s="3" t="s">
        <v>3834</v>
      </c>
      <c r="U2558" s="3" t="s">
        <v>583</v>
      </c>
      <c r="V2558" s="3" t="s">
        <v>574</v>
      </c>
      <c r="W2558" s="3" t="s">
        <v>574</v>
      </c>
      <c r="X2558" s="3" t="s">
        <v>3942</v>
      </c>
      <c r="Y2558" s="3" t="s">
        <v>577</v>
      </c>
      <c r="Z2558" s="3" t="s">
        <v>3547</v>
      </c>
      <c r="AA2558" s="3" t="s">
        <v>57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30</v>
      </c>
      <c r="AT2558">
        <v>0</v>
      </c>
      <c r="AU2558">
        <v>0</v>
      </c>
      <c r="AV2558">
        <v>0</v>
      </c>
      <c r="AW2558">
        <v>30</v>
      </c>
      <c r="AX2558">
        <v>0</v>
      </c>
      <c r="AY2558">
        <v>0</v>
      </c>
      <c r="AZ2558">
        <v>0</v>
      </c>
      <c r="BA2558">
        <v>180</v>
      </c>
      <c r="BB2558">
        <v>0</v>
      </c>
      <c r="BC2558">
        <v>0</v>
      </c>
      <c r="BD2558">
        <v>0</v>
      </c>
      <c r="BE2558">
        <v>180</v>
      </c>
      <c r="BF2558">
        <v>0</v>
      </c>
      <c r="BG2558">
        <v>0</v>
      </c>
      <c r="BH2558">
        <v>0</v>
      </c>
      <c r="BI2558">
        <v>60</v>
      </c>
      <c r="BJ2558">
        <v>0</v>
      </c>
      <c r="BK2558">
        <v>0</v>
      </c>
      <c r="BL2558">
        <v>0</v>
      </c>
      <c r="BM2558">
        <v>60</v>
      </c>
      <c r="BN2558">
        <v>0</v>
      </c>
      <c r="BO2558">
        <v>0</v>
      </c>
      <c r="BP2558">
        <v>0</v>
      </c>
      <c r="BQ2558">
        <v>30</v>
      </c>
      <c r="BR2558">
        <v>0</v>
      </c>
      <c r="BS2558">
        <v>0</v>
      </c>
      <c r="BT2558">
        <v>0</v>
      </c>
      <c r="BU2558">
        <v>3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60</v>
      </c>
      <c r="CP2558">
        <v>0</v>
      </c>
      <c r="CQ2558">
        <v>0</v>
      </c>
      <c r="CR2558">
        <v>0</v>
      </c>
      <c r="CS2558">
        <v>60</v>
      </c>
      <c r="CT2558">
        <v>0</v>
      </c>
      <c r="CU2558">
        <v>0</v>
      </c>
      <c r="CV2558">
        <v>0</v>
      </c>
      <c r="CW2558">
        <v>90</v>
      </c>
      <c r="CX2558">
        <v>0</v>
      </c>
      <c r="CY2558">
        <v>0</v>
      </c>
      <c r="CZ2558">
        <v>0</v>
      </c>
      <c r="DA2558">
        <v>90</v>
      </c>
      <c r="DB2558">
        <v>0</v>
      </c>
      <c r="DC2558">
        <v>0</v>
      </c>
      <c r="DD2558">
        <v>0</v>
      </c>
      <c r="DE2558">
        <v>150</v>
      </c>
      <c r="DF2558">
        <v>0</v>
      </c>
      <c r="DG2558">
        <v>0</v>
      </c>
      <c r="DH2558">
        <v>0</v>
      </c>
      <c r="DI2558">
        <v>150</v>
      </c>
      <c r="DJ2558">
        <v>0</v>
      </c>
      <c r="DK2558">
        <v>0</v>
      </c>
      <c r="DL2558">
        <v>0</v>
      </c>
      <c r="DM2558">
        <v>270</v>
      </c>
      <c r="DN2558">
        <v>0</v>
      </c>
      <c r="DO2558">
        <v>0</v>
      </c>
      <c r="DP2558">
        <v>0</v>
      </c>
      <c r="DQ2558">
        <v>270</v>
      </c>
      <c r="DR2558">
        <v>0</v>
      </c>
      <c r="DS2558">
        <v>0</v>
      </c>
      <c r="DT2558">
        <v>400</v>
      </c>
      <c r="DU2558">
        <v>0.09</v>
      </c>
      <c r="DV2558">
        <v>0</v>
      </c>
      <c r="DW2558">
        <v>0</v>
      </c>
      <c r="DX2558">
        <v>0</v>
      </c>
      <c r="DY2558" s="4">
        <v>46811</v>
      </c>
      <c r="DZ2558" s="3" t="s">
        <v>4673</v>
      </c>
      <c r="EA2558">
        <v>130</v>
      </c>
      <c r="EB2558">
        <v>0</v>
      </c>
      <c r="EC2558">
        <v>870</v>
      </c>
      <c r="ED2558">
        <v>0</v>
      </c>
      <c r="EE2558">
        <v>130</v>
      </c>
      <c r="EF2558">
        <v>870</v>
      </c>
      <c r="EG2558">
        <v>108.75</v>
      </c>
      <c r="EH2558">
        <v>1.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01</v>
      </c>
      <c r="F2559" s="3" t="s">
        <v>14</v>
      </c>
      <c r="G2559" s="3" t="s">
        <v>1402</v>
      </c>
      <c r="H2559" s="3" t="s">
        <v>1403</v>
      </c>
      <c r="I2559" s="3" t="s">
        <v>376</v>
      </c>
      <c r="J2559" s="3" t="s">
        <v>377</v>
      </c>
      <c r="K2559" s="3" t="s">
        <v>1534</v>
      </c>
      <c r="L2559" s="3" t="s">
        <v>1535</v>
      </c>
      <c r="M2559" s="3" t="s">
        <v>569</v>
      </c>
      <c r="N2559" s="3" t="s">
        <v>571</v>
      </c>
      <c r="O2559">
        <v>2</v>
      </c>
      <c r="P2559" s="3" t="s">
        <v>3287</v>
      </c>
      <c r="Q2559" s="3" t="s">
        <v>3287</v>
      </c>
      <c r="R2559" s="3" t="s">
        <v>3287</v>
      </c>
      <c r="S2559" s="3" t="s">
        <v>590</v>
      </c>
      <c r="T2559" s="3" t="s">
        <v>2186</v>
      </c>
      <c r="U2559" s="3" t="s">
        <v>583</v>
      </c>
      <c r="V2559" s="3" t="s">
        <v>574</v>
      </c>
      <c r="W2559" s="3" t="s">
        <v>574</v>
      </c>
      <c r="X2559" s="3" t="s">
        <v>3942</v>
      </c>
      <c r="Y2559" s="3" t="s">
        <v>577</v>
      </c>
      <c r="Z2559" s="3" t="s">
        <v>578</v>
      </c>
      <c r="AA2559" s="3" t="s">
        <v>57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30</v>
      </c>
      <c r="AL2559">
        <v>0</v>
      </c>
      <c r="AM2559">
        <v>0</v>
      </c>
      <c r="AN2559">
        <v>0</v>
      </c>
      <c r="AO2559">
        <v>3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30</v>
      </c>
      <c r="DU2559">
        <v>0.06</v>
      </c>
      <c r="DV2559">
        <v>0</v>
      </c>
      <c r="DW2559">
        <v>0</v>
      </c>
      <c r="DX2559">
        <v>0</v>
      </c>
      <c r="DY2559" s="4">
        <v>46234</v>
      </c>
      <c r="DZ2559" s="3" t="s">
        <v>4673</v>
      </c>
      <c r="EA2559">
        <v>30</v>
      </c>
      <c r="EB2559">
        <v>0</v>
      </c>
      <c r="EC2559">
        <v>30</v>
      </c>
      <c r="ED2559">
        <v>0</v>
      </c>
      <c r="EE2559">
        <v>30</v>
      </c>
      <c r="EF2559">
        <v>30</v>
      </c>
      <c r="EG2559">
        <v>30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01</v>
      </c>
      <c r="F2560" s="3" t="s">
        <v>14</v>
      </c>
      <c r="G2560" s="3" t="s">
        <v>1402</v>
      </c>
      <c r="H2560" s="3" t="s">
        <v>1403</v>
      </c>
      <c r="I2560" s="3" t="s">
        <v>200</v>
      </c>
      <c r="J2560" s="3" t="s">
        <v>201</v>
      </c>
      <c r="K2560" s="3" t="s">
        <v>1534</v>
      </c>
      <c r="L2560" s="3" t="s">
        <v>1535</v>
      </c>
      <c r="M2560" s="3" t="s">
        <v>569</v>
      </c>
      <c r="N2560" s="3" t="s">
        <v>571</v>
      </c>
      <c r="O2560">
        <v>4</v>
      </c>
      <c r="P2560" s="3" t="s">
        <v>3287</v>
      </c>
      <c r="Q2560" s="3" t="s">
        <v>3287</v>
      </c>
      <c r="R2560" s="3" t="s">
        <v>3287</v>
      </c>
      <c r="S2560" s="3" t="s">
        <v>3462</v>
      </c>
      <c r="T2560" s="3" t="s">
        <v>3463</v>
      </c>
      <c r="U2560" s="3" t="s">
        <v>581</v>
      </c>
      <c r="V2560" s="3" t="s">
        <v>574</v>
      </c>
      <c r="W2560" s="3" t="s">
        <v>3940</v>
      </c>
      <c r="X2560" s="3" t="s">
        <v>3941</v>
      </c>
      <c r="Y2560" s="3" t="s">
        <v>577</v>
      </c>
      <c r="Z2560" s="3" t="s">
        <v>3546</v>
      </c>
      <c r="AA2560" s="3" t="s">
        <v>57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2</v>
      </c>
      <c r="BK2560">
        <v>0</v>
      </c>
      <c r="BL2560">
        <v>0</v>
      </c>
      <c r="BM2560">
        <v>2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1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2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41.348125000000003</v>
      </c>
      <c r="DV2560">
        <v>2</v>
      </c>
      <c r="DW2560">
        <v>0</v>
      </c>
      <c r="DX2560">
        <v>0</v>
      </c>
      <c r="DY2560" s="4">
        <v>46721</v>
      </c>
      <c r="DZ2560" s="3" t="s">
        <v>4673</v>
      </c>
      <c r="EA2560">
        <v>2</v>
      </c>
      <c r="EB2560">
        <v>0</v>
      </c>
      <c r="EC2560">
        <v>7</v>
      </c>
      <c r="ED2560">
        <v>0</v>
      </c>
      <c r="EE2560">
        <v>2</v>
      </c>
      <c r="EF2560">
        <v>7</v>
      </c>
      <c r="EG2560">
        <v>1.4</v>
      </c>
      <c r="EH2560">
        <v>1.43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4150</v>
      </c>
      <c r="F2561" s="3" t="s">
        <v>4151</v>
      </c>
      <c r="G2561" s="3" t="s">
        <v>565</v>
      </c>
      <c r="H2561" s="3" t="s">
        <v>566</v>
      </c>
      <c r="I2561" s="3" t="s">
        <v>71</v>
      </c>
      <c r="J2561" s="3" t="s">
        <v>72</v>
      </c>
      <c r="K2561" s="3" t="s">
        <v>567</v>
      </c>
      <c r="L2561" s="3" t="s">
        <v>3767</v>
      </c>
      <c r="M2561" s="3" t="s">
        <v>569</v>
      </c>
      <c r="N2561" s="3" t="s">
        <v>570</v>
      </c>
      <c r="O2561">
        <v>4</v>
      </c>
      <c r="P2561" s="3" t="s">
        <v>3287</v>
      </c>
      <c r="Q2561" s="3" t="s">
        <v>3287</v>
      </c>
      <c r="R2561" s="3" t="s">
        <v>3287</v>
      </c>
      <c r="S2561" s="3" t="s">
        <v>1781</v>
      </c>
      <c r="T2561" s="3" t="s">
        <v>2040</v>
      </c>
      <c r="U2561" s="3" t="s">
        <v>718</v>
      </c>
      <c r="V2561" s="3" t="s">
        <v>709</v>
      </c>
      <c r="W2561" s="3" t="s">
        <v>719</v>
      </c>
      <c r="X2561" s="3" t="s">
        <v>720</v>
      </c>
      <c r="Y2561" s="3" t="s">
        <v>644</v>
      </c>
      <c r="Z2561" s="3" t="s">
        <v>578</v>
      </c>
      <c r="AA2561" s="3" t="s">
        <v>57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100</v>
      </c>
      <c r="AT2561">
        <v>0</v>
      </c>
      <c r="AU2561">
        <v>0</v>
      </c>
      <c r="AV2561">
        <v>0</v>
      </c>
      <c r="AW2561">
        <v>10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200</v>
      </c>
      <c r="CH2561">
        <v>0</v>
      </c>
      <c r="CI2561">
        <v>0</v>
      </c>
      <c r="CJ2561">
        <v>0</v>
      </c>
      <c r="CK2561">
        <v>20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200</v>
      </c>
      <c r="DN2561">
        <v>0</v>
      </c>
      <c r="DO2561">
        <v>0</v>
      </c>
      <c r="DP2561">
        <v>0</v>
      </c>
      <c r="DQ2561">
        <v>200</v>
      </c>
      <c r="DR2561">
        <v>0</v>
      </c>
      <c r="DS2561">
        <v>0</v>
      </c>
      <c r="DT2561">
        <v>600</v>
      </c>
      <c r="DU2561">
        <v>6.1749999999999998</v>
      </c>
      <c r="DV2561">
        <v>0</v>
      </c>
      <c r="DW2561">
        <v>0</v>
      </c>
      <c r="DX2561">
        <v>200</v>
      </c>
      <c r="DY2561" s="4">
        <v>45961</v>
      </c>
      <c r="DZ2561" s="3" t="s">
        <v>4673</v>
      </c>
      <c r="EA2561">
        <v>200</v>
      </c>
      <c r="EB2561">
        <v>0</v>
      </c>
      <c r="EC2561">
        <v>500</v>
      </c>
      <c r="ED2561">
        <v>0</v>
      </c>
      <c r="EE2561">
        <v>200</v>
      </c>
      <c r="EF2561">
        <v>500</v>
      </c>
      <c r="EG2561">
        <v>166.66666699999999</v>
      </c>
      <c r="EH2561">
        <v>1.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549</v>
      </c>
      <c r="F2562" s="3" t="s">
        <v>1550</v>
      </c>
      <c r="G2562" s="3" t="s">
        <v>1402</v>
      </c>
      <c r="H2562" s="3" t="s">
        <v>1403</v>
      </c>
      <c r="I2562" s="3" t="s">
        <v>488</v>
      </c>
      <c r="J2562" s="3" t="s">
        <v>489</v>
      </c>
      <c r="K2562" s="3" t="s">
        <v>1534</v>
      </c>
      <c r="L2562" s="3" t="s">
        <v>1535</v>
      </c>
      <c r="M2562" s="3" t="s">
        <v>569</v>
      </c>
      <c r="N2562" s="3" t="s">
        <v>571</v>
      </c>
      <c r="O2562">
        <v>2</v>
      </c>
      <c r="P2562" s="3" t="s">
        <v>3287</v>
      </c>
      <c r="Q2562" s="3" t="s">
        <v>3287</v>
      </c>
      <c r="R2562" s="3" t="s">
        <v>3287</v>
      </c>
      <c r="S2562" s="3" t="s">
        <v>886</v>
      </c>
      <c r="T2562" s="3" t="s">
        <v>1937</v>
      </c>
      <c r="U2562" s="3" t="s">
        <v>718</v>
      </c>
      <c r="V2562" s="3" t="s">
        <v>709</v>
      </c>
      <c r="W2562" s="3" t="s">
        <v>719</v>
      </c>
      <c r="X2562" s="3" t="s">
        <v>720</v>
      </c>
      <c r="Y2562" s="3" t="s">
        <v>644</v>
      </c>
      <c r="Z2562" s="3" t="s">
        <v>3547</v>
      </c>
      <c r="AA2562" s="3" t="s">
        <v>579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</v>
      </c>
      <c r="DU2562">
        <v>107.5</v>
      </c>
      <c r="DV2562">
        <v>0</v>
      </c>
      <c r="DW2562">
        <v>0</v>
      </c>
      <c r="DX2562">
        <v>0</v>
      </c>
      <c r="DY2562" s="4">
        <v>46140</v>
      </c>
      <c r="DZ2562" s="3" t="s">
        <v>4673</v>
      </c>
      <c r="EA2562">
        <v>1</v>
      </c>
      <c r="EB2562">
        <v>0</v>
      </c>
      <c r="EC2562">
        <v>1</v>
      </c>
      <c r="ED2562">
        <v>0</v>
      </c>
      <c r="EE2562">
        <v>1</v>
      </c>
      <c r="EF2562">
        <v>1</v>
      </c>
      <c r="EG2562">
        <v>1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44</v>
      </c>
      <c r="F2563" s="3" t="s">
        <v>1145</v>
      </c>
      <c r="G2563" s="3" t="s">
        <v>1146</v>
      </c>
      <c r="H2563" s="3" t="s">
        <v>1147</v>
      </c>
      <c r="I2563" s="3" t="s">
        <v>142</v>
      </c>
      <c r="J2563" s="3" t="s">
        <v>143</v>
      </c>
      <c r="K2563" s="3" t="s">
        <v>1534</v>
      </c>
      <c r="L2563" s="3" t="s">
        <v>1535</v>
      </c>
      <c r="M2563" s="3" t="s">
        <v>569</v>
      </c>
      <c r="N2563" s="3" t="s">
        <v>571</v>
      </c>
      <c r="O2563">
        <v>1</v>
      </c>
      <c r="P2563" s="3" t="s">
        <v>3287</v>
      </c>
      <c r="Q2563" s="3" t="s">
        <v>3287</v>
      </c>
      <c r="R2563" s="3" t="s">
        <v>3287</v>
      </c>
      <c r="S2563" s="3" t="s">
        <v>596</v>
      </c>
      <c r="T2563" s="3" t="s">
        <v>2193</v>
      </c>
      <c r="U2563" s="3" t="s">
        <v>581</v>
      </c>
      <c r="V2563" s="3" t="s">
        <v>574</v>
      </c>
      <c r="W2563" s="3" t="s">
        <v>574</v>
      </c>
      <c r="X2563" s="3" t="s">
        <v>3942</v>
      </c>
      <c r="Y2563" s="3" t="s">
        <v>577</v>
      </c>
      <c r="Z2563" s="3" t="s">
        <v>3547</v>
      </c>
      <c r="AA2563" s="3" t="s">
        <v>579</v>
      </c>
      <c r="AB2563">
        <v>0</v>
      </c>
      <c r="AC2563">
        <v>1</v>
      </c>
      <c r="AD2563">
        <v>0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2</v>
      </c>
      <c r="BI2563">
        <v>0</v>
      </c>
      <c r="BJ2563">
        <v>0</v>
      </c>
      <c r="BK2563">
        <v>0</v>
      </c>
      <c r="BL2563">
        <v>0</v>
      </c>
      <c r="BM2563">
        <v>2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</v>
      </c>
      <c r="DU2563">
        <v>2.9</v>
      </c>
      <c r="DV2563">
        <v>0</v>
      </c>
      <c r="DW2563">
        <v>0</v>
      </c>
      <c r="DX2563">
        <v>0</v>
      </c>
      <c r="DY2563" s="4">
        <v>46354</v>
      </c>
      <c r="DZ2563" s="3" t="s">
        <v>4673</v>
      </c>
      <c r="EA2563">
        <v>2</v>
      </c>
      <c r="EB2563">
        <v>0</v>
      </c>
      <c r="EC2563">
        <v>3</v>
      </c>
      <c r="ED2563">
        <v>0</v>
      </c>
      <c r="EE2563">
        <v>2</v>
      </c>
      <c r="EF2563">
        <v>3</v>
      </c>
      <c r="EG2563">
        <v>1.5</v>
      </c>
      <c r="EH2563">
        <v>1.3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44</v>
      </c>
      <c r="F2564" s="3" t="s">
        <v>1145</v>
      </c>
      <c r="G2564" s="3" t="s">
        <v>1146</v>
      </c>
      <c r="H2564" s="3" t="s">
        <v>1147</v>
      </c>
      <c r="I2564" s="3" t="s">
        <v>148</v>
      </c>
      <c r="J2564" s="3" t="s">
        <v>149</v>
      </c>
      <c r="K2564" s="3" t="s">
        <v>1534</v>
      </c>
      <c r="L2564" s="3" t="s">
        <v>1538</v>
      </c>
      <c r="M2564" s="3" t="s">
        <v>569</v>
      </c>
      <c r="N2564" s="3" t="s">
        <v>571</v>
      </c>
      <c r="O2564">
        <v>1</v>
      </c>
      <c r="P2564" s="3" t="s">
        <v>3287</v>
      </c>
      <c r="Q2564" s="3" t="s">
        <v>3287</v>
      </c>
      <c r="R2564" s="3" t="s">
        <v>3287</v>
      </c>
      <c r="S2564" s="3" t="s">
        <v>723</v>
      </c>
      <c r="T2564" s="3" t="s">
        <v>2304</v>
      </c>
      <c r="U2564" s="3" t="s">
        <v>708</v>
      </c>
      <c r="V2564" s="3" t="s">
        <v>709</v>
      </c>
      <c r="W2564" s="3" t="s">
        <v>710</v>
      </c>
      <c r="X2564" s="3" t="s">
        <v>710</v>
      </c>
      <c r="Y2564" s="3" t="s">
        <v>577</v>
      </c>
      <c r="Z2564" s="3" t="s">
        <v>3547</v>
      </c>
      <c r="AA2564" s="3" t="s">
        <v>579</v>
      </c>
      <c r="AB2564">
        <v>0</v>
      </c>
      <c r="AC2564">
        <v>6</v>
      </c>
      <c r="AD2564">
        <v>0</v>
      </c>
      <c r="AE2564">
        <v>0</v>
      </c>
      <c r="AF2564">
        <v>0</v>
      </c>
      <c r="AG2564">
        <v>6</v>
      </c>
      <c r="AH2564">
        <v>0</v>
      </c>
      <c r="AI2564">
        <v>0</v>
      </c>
      <c r="AJ2564">
        <v>0</v>
      </c>
      <c r="AK2564">
        <v>23</v>
      </c>
      <c r="AL2564">
        <v>0</v>
      </c>
      <c r="AM2564">
        <v>0</v>
      </c>
      <c r="AN2564">
        <v>0</v>
      </c>
      <c r="AO2564">
        <v>23</v>
      </c>
      <c r="AP2564">
        <v>0</v>
      </c>
      <c r="AQ2564">
        <v>0</v>
      </c>
      <c r="AR2564">
        <v>0</v>
      </c>
      <c r="AS2564">
        <v>7</v>
      </c>
      <c r="AT2564">
        <v>0</v>
      </c>
      <c r="AU2564">
        <v>0</v>
      </c>
      <c r="AV2564">
        <v>0</v>
      </c>
      <c r="AW2564">
        <v>7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5</v>
      </c>
      <c r="BR2564">
        <v>0</v>
      </c>
      <c r="BS2564">
        <v>0</v>
      </c>
      <c r="BT2564">
        <v>0</v>
      </c>
      <c r="BU2564">
        <v>5</v>
      </c>
      <c r="BV2564">
        <v>0</v>
      </c>
      <c r="BW2564">
        <v>0</v>
      </c>
      <c r="BX2564">
        <v>0</v>
      </c>
      <c r="BY2564">
        <v>1</v>
      </c>
      <c r="BZ2564">
        <v>0</v>
      </c>
      <c r="CA2564">
        <v>0</v>
      </c>
      <c r="CB2564">
        <v>0</v>
      </c>
      <c r="CC2564">
        <v>1</v>
      </c>
      <c r="CD2564">
        <v>0</v>
      </c>
      <c r="CE2564">
        <v>0</v>
      </c>
      <c r="CF2564">
        <v>2</v>
      </c>
      <c r="CG2564">
        <v>15</v>
      </c>
      <c r="CH2564">
        <v>0</v>
      </c>
      <c r="CI2564">
        <v>0</v>
      </c>
      <c r="CJ2564">
        <v>0</v>
      </c>
      <c r="CK2564">
        <v>17</v>
      </c>
      <c r="CL2564">
        <v>0</v>
      </c>
      <c r="CM2564">
        <v>0</v>
      </c>
      <c r="CN2564">
        <v>0</v>
      </c>
      <c r="CO2564">
        <v>8</v>
      </c>
      <c r="CP2564">
        <v>0</v>
      </c>
      <c r="CQ2564">
        <v>0</v>
      </c>
      <c r="CR2564">
        <v>0</v>
      </c>
      <c r="CS2564">
        <v>8</v>
      </c>
      <c r="CT2564">
        <v>0</v>
      </c>
      <c r="CU2564">
        <v>0</v>
      </c>
      <c r="CV2564">
        <v>0</v>
      </c>
      <c r="CW2564">
        <v>17</v>
      </c>
      <c r="CX2564">
        <v>0</v>
      </c>
      <c r="CY2564">
        <v>0</v>
      </c>
      <c r="CZ2564">
        <v>0</v>
      </c>
      <c r="DA2564">
        <v>17</v>
      </c>
      <c r="DB2564">
        <v>0</v>
      </c>
      <c r="DC2564">
        <v>0</v>
      </c>
      <c r="DD2564">
        <v>0</v>
      </c>
      <c r="DE2564">
        <v>24</v>
      </c>
      <c r="DF2564">
        <v>0</v>
      </c>
      <c r="DG2564">
        <v>0</v>
      </c>
      <c r="DH2564">
        <v>0</v>
      </c>
      <c r="DI2564">
        <v>24</v>
      </c>
      <c r="DJ2564">
        <v>0</v>
      </c>
      <c r="DK2564">
        <v>0</v>
      </c>
      <c r="DL2564">
        <v>0</v>
      </c>
      <c r="DM2564">
        <v>6</v>
      </c>
      <c r="DN2564">
        <v>0</v>
      </c>
      <c r="DO2564">
        <v>0</v>
      </c>
      <c r="DP2564">
        <v>0</v>
      </c>
      <c r="DQ2564">
        <v>6</v>
      </c>
      <c r="DR2564">
        <v>0</v>
      </c>
      <c r="DS2564">
        <v>0</v>
      </c>
      <c r="DT2564">
        <v>28</v>
      </c>
      <c r="DU2564">
        <v>0.08</v>
      </c>
      <c r="DV2564">
        <v>0</v>
      </c>
      <c r="DW2564">
        <v>0</v>
      </c>
      <c r="DX2564">
        <v>0</v>
      </c>
      <c r="DY2564" s="4">
        <v>46871</v>
      </c>
      <c r="DZ2564" s="3" t="s">
        <v>4673</v>
      </c>
      <c r="EA2564">
        <v>22</v>
      </c>
      <c r="EB2564">
        <v>0</v>
      </c>
      <c r="EC2564">
        <v>114</v>
      </c>
      <c r="ED2564">
        <v>0</v>
      </c>
      <c r="EE2564">
        <v>22</v>
      </c>
      <c r="EF2564">
        <v>114</v>
      </c>
      <c r="EG2564">
        <v>11.4</v>
      </c>
      <c r="EH2564">
        <v>1.930000000000000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44</v>
      </c>
      <c r="F2565" s="3" t="s">
        <v>1145</v>
      </c>
      <c r="G2565" s="3" t="s">
        <v>1146</v>
      </c>
      <c r="H2565" s="3" t="s">
        <v>1147</v>
      </c>
      <c r="I2565" s="3" t="s">
        <v>474</v>
      </c>
      <c r="J2565" s="3" t="s">
        <v>475</v>
      </c>
      <c r="K2565" s="3" t="s">
        <v>1534</v>
      </c>
      <c r="L2565" s="3" t="s">
        <v>1538</v>
      </c>
      <c r="M2565" s="3" t="s">
        <v>569</v>
      </c>
      <c r="N2565" s="3" t="s">
        <v>571</v>
      </c>
      <c r="O2565">
        <v>1</v>
      </c>
      <c r="P2565" s="3" t="s">
        <v>3287</v>
      </c>
      <c r="Q2565" s="3" t="s">
        <v>3287</v>
      </c>
      <c r="R2565" s="3" t="s">
        <v>3287</v>
      </c>
      <c r="S2565" s="3" t="s">
        <v>909</v>
      </c>
      <c r="T2565" s="3" t="s">
        <v>1962</v>
      </c>
      <c r="U2565" s="3" t="s">
        <v>708</v>
      </c>
      <c r="V2565" s="3" t="s">
        <v>709</v>
      </c>
      <c r="W2565" s="3" t="s">
        <v>710</v>
      </c>
      <c r="X2565" s="3" t="s">
        <v>710</v>
      </c>
      <c r="Y2565" s="3" t="s">
        <v>577</v>
      </c>
      <c r="Z2565" s="3" t="s">
        <v>3547</v>
      </c>
      <c r="AA2565" s="3" t="s">
        <v>579</v>
      </c>
      <c r="AB2565">
        <v>0</v>
      </c>
      <c r="AC2565">
        <v>50</v>
      </c>
      <c r="AD2565">
        <v>0</v>
      </c>
      <c r="AE2565">
        <v>0</v>
      </c>
      <c r="AF2565">
        <v>50</v>
      </c>
      <c r="AG2565">
        <v>50</v>
      </c>
      <c r="AH2565">
        <v>0</v>
      </c>
      <c r="AI2565">
        <v>0</v>
      </c>
      <c r="AJ2565">
        <v>0</v>
      </c>
      <c r="AK2565">
        <v>178</v>
      </c>
      <c r="AL2565">
        <v>0</v>
      </c>
      <c r="AM2565">
        <v>0</v>
      </c>
      <c r="AN2565">
        <v>0</v>
      </c>
      <c r="AO2565">
        <v>178</v>
      </c>
      <c r="AP2565">
        <v>0</v>
      </c>
      <c r="AQ2565">
        <v>0</v>
      </c>
      <c r="AR2565">
        <v>0</v>
      </c>
      <c r="AS2565">
        <v>140</v>
      </c>
      <c r="AT2565">
        <v>0</v>
      </c>
      <c r="AU2565">
        <v>0</v>
      </c>
      <c r="AV2565">
        <v>0</v>
      </c>
      <c r="AW2565">
        <v>14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50</v>
      </c>
      <c r="CH2565">
        <v>0</v>
      </c>
      <c r="CI2565">
        <v>0</v>
      </c>
      <c r="CJ2565">
        <v>0</v>
      </c>
      <c r="CK2565">
        <v>50</v>
      </c>
      <c r="CL2565">
        <v>0</v>
      </c>
      <c r="CM2565">
        <v>0</v>
      </c>
      <c r="CN2565">
        <v>0</v>
      </c>
      <c r="CO2565">
        <v>80</v>
      </c>
      <c r="CP2565">
        <v>0</v>
      </c>
      <c r="CQ2565">
        <v>0</v>
      </c>
      <c r="CR2565">
        <v>0</v>
      </c>
      <c r="CS2565">
        <v>8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00</v>
      </c>
      <c r="DN2565">
        <v>0</v>
      </c>
      <c r="DO2565">
        <v>0</v>
      </c>
      <c r="DP2565">
        <v>0</v>
      </c>
      <c r="DQ2565">
        <v>100</v>
      </c>
      <c r="DR2565">
        <v>0</v>
      </c>
      <c r="DS2565">
        <v>0</v>
      </c>
      <c r="DT2565">
        <v>170</v>
      </c>
      <c r="DU2565">
        <v>0.23</v>
      </c>
      <c r="DV2565">
        <v>100</v>
      </c>
      <c r="DW2565">
        <v>0</v>
      </c>
      <c r="DX2565">
        <v>0</v>
      </c>
      <c r="DY2565" s="4">
        <v>46446</v>
      </c>
      <c r="DZ2565" s="3" t="s">
        <v>4673</v>
      </c>
      <c r="EA2565">
        <v>170</v>
      </c>
      <c r="EB2565">
        <v>0</v>
      </c>
      <c r="EC2565">
        <v>598</v>
      </c>
      <c r="ED2565">
        <v>0</v>
      </c>
      <c r="EE2565">
        <v>170</v>
      </c>
      <c r="EF2565">
        <v>598</v>
      </c>
      <c r="EG2565">
        <v>99.666667000000004</v>
      </c>
      <c r="EH2565">
        <v>1.7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01</v>
      </c>
      <c r="F2566" s="3" t="s">
        <v>14</v>
      </c>
      <c r="G2566" s="3" t="s">
        <v>1402</v>
      </c>
      <c r="H2566" s="3" t="s">
        <v>1403</v>
      </c>
      <c r="I2566" s="3" t="s">
        <v>460</v>
      </c>
      <c r="J2566" s="3" t="s">
        <v>461</v>
      </c>
      <c r="K2566" s="3" t="s">
        <v>1534</v>
      </c>
      <c r="L2566" s="3" t="s">
        <v>1538</v>
      </c>
      <c r="M2566" s="3" t="s">
        <v>569</v>
      </c>
      <c r="N2566" s="3" t="s">
        <v>571</v>
      </c>
      <c r="O2566">
        <v>2</v>
      </c>
      <c r="P2566" s="3" t="s">
        <v>3287</v>
      </c>
      <c r="Q2566" s="3" t="s">
        <v>3287</v>
      </c>
      <c r="R2566" s="3" t="s">
        <v>3287</v>
      </c>
      <c r="S2566" s="3" t="s">
        <v>864</v>
      </c>
      <c r="T2566" s="3" t="s">
        <v>1910</v>
      </c>
      <c r="U2566" s="3" t="s">
        <v>865</v>
      </c>
      <c r="V2566" s="3" t="s">
        <v>574</v>
      </c>
      <c r="W2566" s="3" t="s">
        <v>574</v>
      </c>
      <c r="X2566" s="3" t="s">
        <v>3942</v>
      </c>
      <c r="Y2566" s="3" t="s">
        <v>577</v>
      </c>
      <c r="Z2566" s="3" t="s">
        <v>3547</v>
      </c>
      <c r="AA2566" s="3" t="s">
        <v>579</v>
      </c>
      <c r="AB2566">
        <v>0</v>
      </c>
      <c r="AC2566">
        <v>19</v>
      </c>
      <c r="AD2566">
        <v>0</v>
      </c>
      <c r="AE2566">
        <v>0</v>
      </c>
      <c r="AF2566">
        <v>0</v>
      </c>
      <c r="AG2566">
        <v>19</v>
      </c>
      <c r="AH2566">
        <v>0</v>
      </c>
      <c r="AI2566">
        <v>0</v>
      </c>
      <c r="AJ2566">
        <v>0</v>
      </c>
      <c r="AK2566">
        <v>7</v>
      </c>
      <c r="AL2566">
        <v>0</v>
      </c>
      <c r="AM2566">
        <v>0</v>
      </c>
      <c r="AN2566">
        <v>0</v>
      </c>
      <c r="AO2566">
        <v>7</v>
      </c>
      <c r="AP2566">
        <v>0</v>
      </c>
      <c r="AQ2566">
        <v>0</v>
      </c>
      <c r="AR2566">
        <v>0</v>
      </c>
      <c r="AS2566">
        <v>13</v>
      </c>
      <c r="AT2566">
        <v>0</v>
      </c>
      <c r="AU2566">
        <v>0</v>
      </c>
      <c r="AV2566">
        <v>0</v>
      </c>
      <c r="AW2566">
        <v>13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6</v>
      </c>
      <c r="BZ2566">
        <v>0</v>
      </c>
      <c r="CA2566">
        <v>0</v>
      </c>
      <c r="CB2566">
        <v>0</v>
      </c>
      <c r="CC2566">
        <v>6</v>
      </c>
      <c r="CD2566">
        <v>0</v>
      </c>
      <c r="CE2566">
        <v>0</v>
      </c>
      <c r="CF2566">
        <v>0</v>
      </c>
      <c r="CG2566">
        <v>17</v>
      </c>
      <c r="CH2566">
        <v>0</v>
      </c>
      <c r="CI2566">
        <v>0</v>
      </c>
      <c r="CJ2566">
        <v>0</v>
      </c>
      <c r="CK2566">
        <v>17</v>
      </c>
      <c r="CL2566">
        <v>0</v>
      </c>
      <c r="CM2566">
        <v>0</v>
      </c>
      <c r="CN2566">
        <v>0</v>
      </c>
      <c r="CO2566">
        <v>17</v>
      </c>
      <c r="CP2566">
        <v>0</v>
      </c>
      <c r="CQ2566">
        <v>0</v>
      </c>
      <c r="CR2566">
        <v>0</v>
      </c>
      <c r="CS2566">
        <v>17</v>
      </c>
      <c r="CT2566">
        <v>0</v>
      </c>
      <c r="CU2566">
        <v>0</v>
      </c>
      <c r="CV2566">
        <v>0</v>
      </c>
      <c r="CW2566">
        <v>41</v>
      </c>
      <c r="CX2566">
        <v>0</v>
      </c>
      <c r="CY2566">
        <v>0</v>
      </c>
      <c r="CZ2566">
        <v>0</v>
      </c>
      <c r="DA2566">
        <v>41</v>
      </c>
      <c r="DB2566">
        <v>0</v>
      </c>
      <c r="DC2566">
        <v>0</v>
      </c>
      <c r="DD2566">
        <v>0</v>
      </c>
      <c r="DE2566">
        <v>24</v>
      </c>
      <c r="DF2566">
        <v>0</v>
      </c>
      <c r="DG2566">
        <v>0</v>
      </c>
      <c r="DH2566">
        <v>0</v>
      </c>
      <c r="DI2566">
        <v>24</v>
      </c>
      <c r="DJ2566">
        <v>0</v>
      </c>
      <c r="DK2566">
        <v>0</v>
      </c>
      <c r="DL2566">
        <v>0</v>
      </c>
      <c r="DM2566">
        <v>5</v>
      </c>
      <c r="DN2566">
        <v>0</v>
      </c>
      <c r="DO2566">
        <v>0</v>
      </c>
      <c r="DP2566">
        <v>0</v>
      </c>
      <c r="DQ2566">
        <v>5</v>
      </c>
      <c r="DR2566">
        <v>0</v>
      </c>
      <c r="DS2566">
        <v>0</v>
      </c>
      <c r="DT2566">
        <v>36</v>
      </c>
      <c r="DU2566">
        <v>0.6875</v>
      </c>
      <c r="DV2566">
        <v>0</v>
      </c>
      <c r="DW2566">
        <v>0</v>
      </c>
      <c r="DX2566">
        <v>0</v>
      </c>
      <c r="DY2566" s="4">
        <v>46387</v>
      </c>
      <c r="DZ2566" s="3" t="s">
        <v>4673</v>
      </c>
      <c r="EA2566">
        <v>31</v>
      </c>
      <c r="EB2566">
        <v>0</v>
      </c>
      <c r="EC2566">
        <v>149</v>
      </c>
      <c r="ED2566">
        <v>0</v>
      </c>
      <c r="EE2566">
        <v>31</v>
      </c>
      <c r="EF2566">
        <v>149</v>
      </c>
      <c r="EG2566">
        <v>16.555555999999999</v>
      </c>
      <c r="EH2566">
        <v>1.87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549</v>
      </c>
      <c r="F2567" s="3" t="s">
        <v>1550</v>
      </c>
      <c r="G2567" s="3" t="s">
        <v>1402</v>
      </c>
      <c r="H2567" s="3" t="s">
        <v>1403</v>
      </c>
      <c r="I2567" s="3" t="s">
        <v>125</v>
      </c>
      <c r="J2567" s="3" t="s">
        <v>126</v>
      </c>
      <c r="K2567" s="3" t="s">
        <v>1534</v>
      </c>
      <c r="L2567" s="3" t="s">
        <v>1535</v>
      </c>
      <c r="M2567" s="3" t="s">
        <v>569</v>
      </c>
      <c r="N2567" s="3" t="s">
        <v>571</v>
      </c>
      <c r="O2567">
        <v>2</v>
      </c>
      <c r="P2567" s="3" t="s">
        <v>3287</v>
      </c>
      <c r="Q2567" s="3" t="s">
        <v>3287</v>
      </c>
      <c r="R2567" s="3" t="s">
        <v>3287</v>
      </c>
      <c r="S2567" s="3" t="s">
        <v>836</v>
      </c>
      <c r="T2567" s="3" t="s">
        <v>1882</v>
      </c>
      <c r="U2567" s="3" t="s">
        <v>583</v>
      </c>
      <c r="V2567" s="3" t="s">
        <v>574</v>
      </c>
      <c r="W2567" s="3" t="s">
        <v>574</v>
      </c>
      <c r="X2567" s="3" t="s">
        <v>3942</v>
      </c>
      <c r="Y2567" s="3" t="s">
        <v>577</v>
      </c>
      <c r="Z2567" s="3" t="s">
        <v>3546</v>
      </c>
      <c r="AA2567" s="3" t="s">
        <v>579</v>
      </c>
      <c r="AB2567">
        <v>0</v>
      </c>
      <c r="AC2567">
        <v>0</v>
      </c>
      <c r="AD2567">
        <v>4</v>
      </c>
      <c r="AE2567">
        <v>0</v>
      </c>
      <c r="AF2567">
        <v>0</v>
      </c>
      <c r="AG2567">
        <v>4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7</v>
      </c>
      <c r="BC2567">
        <v>0</v>
      </c>
      <c r="BD2567">
        <v>0</v>
      </c>
      <c r="BE2567">
        <v>17</v>
      </c>
      <c r="BF2567">
        <v>0</v>
      </c>
      <c r="BG2567">
        <v>0</v>
      </c>
      <c r="BH2567">
        <v>0</v>
      </c>
      <c r="BI2567">
        <v>0</v>
      </c>
      <c r="BJ2567">
        <v>12</v>
      </c>
      <c r="BK2567">
        <v>0</v>
      </c>
      <c r="BL2567">
        <v>0</v>
      </c>
      <c r="BM2567">
        <v>12</v>
      </c>
      <c r="BN2567">
        <v>0</v>
      </c>
      <c r="BO2567">
        <v>0</v>
      </c>
      <c r="BP2567">
        <v>0</v>
      </c>
      <c r="BQ2567">
        <v>0</v>
      </c>
      <c r="BR2567">
        <v>8</v>
      </c>
      <c r="BS2567">
        <v>0</v>
      </c>
      <c r="BT2567">
        <v>0</v>
      </c>
      <c r="BU2567">
        <v>8</v>
      </c>
      <c r="BV2567">
        <v>0</v>
      </c>
      <c r="BW2567">
        <v>0</v>
      </c>
      <c r="BX2567">
        <v>0</v>
      </c>
      <c r="BY2567">
        <v>0</v>
      </c>
      <c r="BZ2567">
        <v>16</v>
      </c>
      <c r="CA2567">
        <v>0</v>
      </c>
      <c r="CB2567">
        <v>0</v>
      </c>
      <c r="CC2567">
        <v>16</v>
      </c>
      <c r="CD2567">
        <v>0</v>
      </c>
      <c r="CE2567">
        <v>0</v>
      </c>
      <c r="CF2567">
        <v>0</v>
      </c>
      <c r="CG2567">
        <v>0</v>
      </c>
      <c r="CH2567">
        <v>8</v>
      </c>
      <c r="CI2567">
        <v>0</v>
      </c>
      <c r="CJ2567">
        <v>0</v>
      </c>
      <c r="CK2567">
        <v>8</v>
      </c>
      <c r="CL2567">
        <v>0</v>
      </c>
      <c r="CM2567">
        <v>0</v>
      </c>
      <c r="CN2567">
        <v>0</v>
      </c>
      <c r="CO2567">
        <v>0</v>
      </c>
      <c r="CP2567">
        <v>8</v>
      </c>
      <c r="CQ2567">
        <v>0</v>
      </c>
      <c r="CR2567">
        <v>0</v>
      </c>
      <c r="CS2567">
        <v>8</v>
      </c>
      <c r="CT2567">
        <v>0</v>
      </c>
      <c r="CU2567">
        <v>0</v>
      </c>
      <c r="CV2567">
        <v>0</v>
      </c>
      <c r="CW2567">
        <v>0</v>
      </c>
      <c r="CX2567">
        <v>4</v>
      </c>
      <c r="CY2567">
        <v>0</v>
      </c>
      <c r="CZ2567">
        <v>0</v>
      </c>
      <c r="DA2567">
        <v>4</v>
      </c>
      <c r="DB2567">
        <v>0</v>
      </c>
      <c r="DC2567">
        <v>0</v>
      </c>
      <c r="DD2567">
        <v>0</v>
      </c>
      <c r="DE2567">
        <v>0</v>
      </c>
      <c r="DF2567">
        <v>12</v>
      </c>
      <c r="DG2567">
        <v>0</v>
      </c>
      <c r="DH2567">
        <v>0</v>
      </c>
      <c r="DI2567">
        <v>12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8</v>
      </c>
      <c r="DU2567">
        <v>0.55000000000000004</v>
      </c>
      <c r="DV2567">
        <v>0</v>
      </c>
      <c r="DW2567">
        <v>0</v>
      </c>
      <c r="DX2567">
        <v>0</v>
      </c>
      <c r="DY2567" s="4">
        <v>46262</v>
      </c>
      <c r="DZ2567" s="3" t="s">
        <v>4673</v>
      </c>
      <c r="EA2567">
        <v>18</v>
      </c>
      <c r="EB2567">
        <v>0</v>
      </c>
      <c r="EC2567">
        <v>89</v>
      </c>
      <c r="ED2567">
        <v>0</v>
      </c>
      <c r="EE2567">
        <v>18</v>
      </c>
      <c r="EF2567">
        <v>89</v>
      </c>
      <c r="EG2567">
        <v>9.8888890000000007</v>
      </c>
      <c r="EH2567">
        <v>1.819999999999999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01</v>
      </c>
      <c r="F2568" s="3" t="s">
        <v>14</v>
      </c>
      <c r="G2568" s="3" t="s">
        <v>1402</v>
      </c>
      <c r="H2568" s="3" t="s">
        <v>1403</v>
      </c>
      <c r="I2568" s="3" t="s">
        <v>188</v>
      </c>
      <c r="J2568" s="3" t="s">
        <v>189</v>
      </c>
      <c r="K2568" s="3" t="s">
        <v>1534</v>
      </c>
      <c r="L2568" s="3" t="s">
        <v>1538</v>
      </c>
      <c r="M2568" s="3" t="s">
        <v>569</v>
      </c>
      <c r="N2568" s="3" t="s">
        <v>571</v>
      </c>
      <c r="O2568">
        <v>2</v>
      </c>
      <c r="P2568" s="3" t="s">
        <v>3287</v>
      </c>
      <c r="Q2568" s="3" t="s">
        <v>3287</v>
      </c>
      <c r="R2568" s="3" t="s">
        <v>3287</v>
      </c>
      <c r="S2568" s="3" t="s">
        <v>1073</v>
      </c>
      <c r="T2568" s="3" t="s">
        <v>2118</v>
      </c>
      <c r="U2568" s="3" t="s">
        <v>588</v>
      </c>
      <c r="V2568" s="3" t="s">
        <v>574</v>
      </c>
      <c r="W2568" s="3" t="s">
        <v>574</v>
      </c>
      <c r="X2568" s="3" t="s">
        <v>3942</v>
      </c>
      <c r="Y2568" s="3" t="s">
        <v>577</v>
      </c>
      <c r="Z2568" s="3" t="s">
        <v>578</v>
      </c>
      <c r="AA2568" s="3" t="s">
        <v>57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2</v>
      </c>
      <c r="DE2568">
        <v>0</v>
      </c>
      <c r="DF2568">
        <v>0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5.125</v>
      </c>
      <c r="DV2568">
        <v>0</v>
      </c>
      <c r="DW2568">
        <v>0</v>
      </c>
      <c r="DX2568">
        <v>0</v>
      </c>
      <c r="DY2568" s="4">
        <v>46356</v>
      </c>
      <c r="DZ2568" s="3" t="s">
        <v>4673</v>
      </c>
      <c r="EA2568">
        <v>1</v>
      </c>
      <c r="EB2568">
        <v>0</v>
      </c>
      <c r="EC2568">
        <v>2</v>
      </c>
      <c r="ED2568">
        <v>0</v>
      </c>
      <c r="EE2568">
        <v>1</v>
      </c>
      <c r="EF2568">
        <v>2</v>
      </c>
      <c r="EG2568">
        <v>2</v>
      </c>
      <c r="EH2568">
        <v>0.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44</v>
      </c>
      <c r="F2569" s="3" t="s">
        <v>1145</v>
      </c>
      <c r="G2569" s="3" t="s">
        <v>1146</v>
      </c>
      <c r="H2569" s="3" t="s">
        <v>1147</v>
      </c>
      <c r="I2569" s="3" t="s">
        <v>288</v>
      </c>
      <c r="J2569" s="3" t="s">
        <v>289</v>
      </c>
      <c r="K2569" s="3" t="s">
        <v>1534</v>
      </c>
      <c r="L2569" s="3" t="s">
        <v>1535</v>
      </c>
      <c r="M2569" s="3" t="s">
        <v>569</v>
      </c>
      <c r="N2569" s="3" t="s">
        <v>571</v>
      </c>
      <c r="O2569">
        <v>2</v>
      </c>
      <c r="P2569" s="3" t="s">
        <v>3287</v>
      </c>
      <c r="Q2569" s="3" t="s">
        <v>3287</v>
      </c>
      <c r="R2569" s="3" t="s">
        <v>3287</v>
      </c>
      <c r="S2569" s="3" t="s">
        <v>1124</v>
      </c>
      <c r="T2569" s="3" t="s">
        <v>2162</v>
      </c>
      <c r="U2569" s="3" t="s">
        <v>581</v>
      </c>
      <c r="V2569" s="3" t="s">
        <v>574</v>
      </c>
      <c r="W2569" s="3" t="s">
        <v>574</v>
      </c>
      <c r="X2569" s="3" t="s">
        <v>3942</v>
      </c>
      <c r="Y2569" s="3" t="s">
        <v>577</v>
      </c>
      <c r="Z2569" s="3" t="s">
        <v>3547</v>
      </c>
      <c r="AA2569" s="3" t="s">
        <v>57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5</v>
      </c>
      <c r="BA2569">
        <v>0</v>
      </c>
      <c r="BB2569">
        <v>0</v>
      </c>
      <c r="BC2569">
        <v>0</v>
      </c>
      <c r="BD2569">
        <v>0</v>
      </c>
      <c r="BE2569">
        <v>5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4</v>
      </c>
      <c r="CW2569">
        <v>0</v>
      </c>
      <c r="CX2569">
        <v>0</v>
      </c>
      <c r="CY2569">
        <v>0</v>
      </c>
      <c r="CZ2569">
        <v>0</v>
      </c>
      <c r="DA2569">
        <v>4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4</v>
      </c>
      <c r="DU2569">
        <v>1.3</v>
      </c>
      <c r="DV2569">
        <v>0</v>
      </c>
      <c r="DW2569">
        <v>0</v>
      </c>
      <c r="DX2569">
        <v>0</v>
      </c>
      <c r="DY2569" s="4">
        <v>46170</v>
      </c>
      <c r="DZ2569" s="3" t="s">
        <v>4673</v>
      </c>
      <c r="EA2569">
        <v>4</v>
      </c>
      <c r="EB2569">
        <v>0</v>
      </c>
      <c r="EC2569">
        <v>9</v>
      </c>
      <c r="ED2569">
        <v>0</v>
      </c>
      <c r="EE2569">
        <v>4</v>
      </c>
      <c r="EF2569">
        <v>9</v>
      </c>
      <c r="EG2569">
        <v>4.5</v>
      </c>
      <c r="EH2569">
        <v>0.89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49</v>
      </c>
      <c r="F2570" s="3" t="s">
        <v>1550</v>
      </c>
      <c r="G2570" s="3" t="s">
        <v>1402</v>
      </c>
      <c r="H2570" s="3" t="s">
        <v>1403</v>
      </c>
      <c r="I2570" s="3" t="s">
        <v>103</v>
      </c>
      <c r="J2570" s="3" t="s">
        <v>104</v>
      </c>
      <c r="K2570" s="3" t="s">
        <v>1534</v>
      </c>
      <c r="L2570" s="3" t="s">
        <v>1535</v>
      </c>
      <c r="M2570" s="3" t="s">
        <v>569</v>
      </c>
      <c r="N2570" s="3" t="s">
        <v>571</v>
      </c>
      <c r="O2570">
        <v>2</v>
      </c>
      <c r="P2570" s="3" t="s">
        <v>3287</v>
      </c>
      <c r="Q2570" s="3" t="s">
        <v>3287</v>
      </c>
      <c r="R2570" s="3" t="s">
        <v>3287</v>
      </c>
      <c r="S2570" s="3" t="s">
        <v>1291</v>
      </c>
      <c r="T2570" s="3" t="s">
        <v>2511</v>
      </c>
      <c r="U2570" s="3" t="s">
        <v>718</v>
      </c>
      <c r="V2570" s="3" t="s">
        <v>709</v>
      </c>
      <c r="W2570" s="3" t="s">
        <v>719</v>
      </c>
      <c r="X2570" s="3" t="s">
        <v>720</v>
      </c>
      <c r="Y2570" s="3" t="s">
        <v>644</v>
      </c>
      <c r="Z2570" s="3" t="s">
        <v>3546</v>
      </c>
      <c r="AA2570" s="3" t="s">
        <v>57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2</v>
      </c>
      <c r="AM2570">
        <v>0</v>
      </c>
      <c r="AN2570">
        <v>0</v>
      </c>
      <c r="AO2570">
        <v>2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2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3</v>
      </c>
      <c r="DU2570">
        <v>3.05</v>
      </c>
      <c r="DV2570">
        <v>0</v>
      </c>
      <c r="DW2570">
        <v>0</v>
      </c>
      <c r="DX2570">
        <v>0</v>
      </c>
      <c r="DY2570" s="4">
        <v>45958</v>
      </c>
      <c r="DZ2570" s="3" t="s">
        <v>4673</v>
      </c>
      <c r="EA2570">
        <v>1</v>
      </c>
      <c r="EB2570">
        <v>0</v>
      </c>
      <c r="EC2570">
        <v>4</v>
      </c>
      <c r="ED2570">
        <v>0</v>
      </c>
      <c r="EE2570">
        <v>1</v>
      </c>
      <c r="EF2570">
        <v>4</v>
      </c>
      <c r="EG2570">
        <v>2</v>
      </c>
      <c r="EH2570">
        <v>0.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44</v>
      </c>
      <c r="F2571" s="3" t="s">
        <v>1145</v>
      </c>
      <c r="G2571" s="3" t="s">
        <v>1146</v>
      </c>
      <c r="H2571" s="3" t="s">
        <v>1147</v>
      </c>
      <c r="I2571" s="3" t="s">
        <v>422</v>
      </c>
      <c r="J2571" s="3" t="s">
        <v>423</v>
      </c>
      <c r="K2571" s="3" t="s">
        <v>1534</v>
      </c>
      <c r="L2571" s="3" t="s">
        <v>1538</v>
      </c>
      <c r="M2571" s="3" t="s">
        <v>569</v>
      </c>
      <c r="N2571" s="3" t="s">
        <v>571</v>
      </c>
      <c r="O2571">
        <v>1</v>
      </c>
      <c r="P2571" s="3" t="s">
        <v>3287</v>
      </c>
      <c r="Q2571" s="3" t="s">
        <v>3287</v>
      </c>
      <c r="R2571" s="3" t="s">
        <v>3287</v>
      </c>
      <c r="S2571" s="3" t="s">
        <v>951</v>
      </c>
      <c r="T2571" s="3" t="s">
        <v>2004</v>
      </c>
      <c r="U2571" s="3" t="s">
        <v>718</v>
      </c>
      <c r="V2571" s="3" t="s">
        <v>709</v>
      </c>
      <c r="W2571" s="3" t="s">
        <v>719</v>
      </c>
      <c r="X2571" s="3" t="s">
        <v>720</v>
      </c>
      <c r="Y2571" s="3" t="s">
        <v>644</v>
      </c>
      <c r="Z2571" s="3" t="s">
        <v>3547</v>
      </c>
      <c r="AA2571" s="3" t="s">
        <v>57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1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135</v>
      </c>
      <c r="DV2571">
        <v>0</v>
      </c>
      <c r="DW2571">
        <v>0</v>
      </c>
      <c r="DX2571">
        <v>0</v>
      </c>
      <c r="DY2571" s="4">
        <v>46050</v>
      </c>
      <c r="DZ2571" s="3" t="s">
        <v>4673</v>
      </c>
      <c r="EA2571">
        <v>1</v>
      </c>
      <c r="EB2571">
        <v>0</v>
      </c>
      <c r="EC2571">
        <v>1</v>
      </c>
      <c r="ED2571">
        <v>0</v>
      </c>
      <c r="EE2571">
        <v>1</v>
      </c>
      <c r="EF2571">
        <v>1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44</v>
      </c>
      <c r="F2572" s="3" t="s">
        <v>1145</v>
      </c>
      <c r="G2572" s="3" t="s">
        <v>1146</v>
      </c>
      <c r="H2572" s="3" t="s">
        <v>1147</v>
      </c>
      <c r="I2572" s="3" t="s">
        <v>182</v>
      </c>
      <c r="J2572" s="3" t="s">
        <v>183</v>
      </c>
      <c r="K2572" s="3" t="s">
        <v>1534</v>
      </c>
      <c r="L2572" s="3" t="s">
        <v>1538</v>
      </c>
      <c r="M2572" s="3" t="s">
        <v>569</v>
      </c>
      <c r="N2572" s="3" t="s">
        <v>571</v>
      </c>
      <c r="O2572">
        <v>2</v>
      </c>
      <c r="P2572" s="3" t="s">
        <v>3287</v>
      </c>
      <c r="Q2572" s="3" t="s">
        <v>3287</v>
      </c>
      <c r="R2572" s="3" t="s">
        <v>3287</v>
      </c>
      <c r="S2572" s="3" t="s">
        <v>1020</v>
      </c>
      <c r="T2572" s="3" t="s">
        <v>2896</v>
      </c>
      <c r="U2572" s="3" t="s">
        <v>718</v>
      </c>
      <c r="V2572" s="3" t="s">
        <v>709</v>
      </c>
      <c r="W2572" s="3" t="s">
        <v>1015</v>
      </c>
      <c r="X2572" s="3" t="s">
        <v>1015</v>
      </c>
      <c r="Y2572" s="3" t="s">
        <v>644</v>
      </c>
      <c r="Z2572" s="3" t="s">
        <v>3547</v>
      </c>
      <c r="AA2572" s="3" t="s">
        <v>57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1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43.9</v>
      </c>
      <c r="DV2572">
        <v>1</v>
      </c>
      <c r="DW2572">
        <v>0</v>
      </c>
      <c r="DX2572">
        <v>0</v>
      </c>
      <c r="DY2572" s="4">
        <v>46201</v>
      </c>
      <c r="DZ2572" s="3" t="s">
        <v>4673</v>
      </c>
      <c r="EA2572">
        <v>1</v>
      </c>
      <c r="EB2572">
        <v>0</v>
      </c>
      <c r="EC2572">
        <v>1</v>
      </c>
      <c r="ED2572">
        <v>0</v>
      </c>
      <c r="EE2572">
        <v>1</v>
      </c>
      <c r="EF2572">
        <v>1</v>
      </c>
      <c r="EG2572">
        <v>1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01</v>
      </c>
      <c r="F2573" s="3" t="s">
        <v>14</v>
      </c>
      <c r="G2573" s="3" t="s">
        <v>1402</v>
      </c>
      <c r="H2573" s="3" t="s">
        <v>1403</v>
      </c>
      <c r="I2573" s="3" t="s">
        <v>1664</v>
      </c>
      <c r="J2573" s="3" t="s">
        <v>195</v>
      </c>
      <c r="K2573" s="3" t="s">
        <v>1534</v>
      </c>
      <c r="L2573" s="3" t="s">
        <v>1538</v>
      </c>
      <c r="M2573" s="3" t="s">
        <v>569</v>
      </c>
      <c r="N2573" s="3" t="s">
        <v>571</v>
      </c>
      <c r="O2573">
        <v>4</v>
      </c>
      <c r="P2573" s="3" t="s">
        <v>3287</v>
      </c>
      <c r="Q2573" s="3" t="s">
        <v>3287</v>
      </c>
      <c r="R2573" s="3" t="s">
        <v>3287</v>
      </c>
      <c r="S2573" s="3" t="s">
        <v>980</v>
      </c>
      <c r="T2573" s="3" t="s">
        <v>2026</v>
      </c>
      <c r="U2573" s="3" t="s">
        <v>581</v>
      </c>
      <c r="V2573" s="3" t="s">
        <v>574</v>
      </c>
      <c r="W2573" s="3" t="s">
        <v>3940</v>
      </c>
      <c r="X2573" s="3" t="s">
        <v>3941</v>
      </c>
      <c r="Y2573" s="3" t="s">
        <v>577</v>
      </c>
      <c r="Z2573" s="3" t="s">
        <v>3546</v>
      </c>
      <c r="AA2573" s="3" t="s">
        <v>579</v>
      </c>
      <c r="AB2573">
        <v>0</v>
      </c>
      <c r="AC2573">
        <v>0</v>
      </c>
      <c r="AD2573">
        <v>7</v>
      </c>
      <c r="AE2573">
        <v>0</v>
      </c>
      <c r="AF2573">
        <v>0</v>
      </c>
      <c r="AG2573">
        <v>7</v>
      </c>
      <c r="AH2573">
        <v>0</v>
      </c>
      <c r="AI2573">
        <v>0</v>
      </c>
      <c r="AJ2573">
        <v>0</v>
      </c>
      <c r="AK2573">
        <v>0</v>
      </c>
      <c r="AL2573">
        <v>11</v>
      </c>
      <c r="AM2573">
        <v>0</v>
      </c>
      <c r="AN2573">
        <v>0</v>
      </c>
      <c r="AO2573">
        <v>11</v>
      </c>
      <c r="AP2573">
        <v>0</v>
      </c>
      <c r="AQ2573">
        <v>0</v>
      </c>
      <c r="AR2573">
        <v>0</v>
      </c>
      <c r="AS2573">
        <v>0</v>
      </c>
      <c r="AT2573">
        <v>8</v>
      </c>
      <c r="AU2573">
        <v>0</v>
      </c>
      <c r="AV2573">
        <v>0</v>
      </c>
      <c r="AW2573">
        <v>8</v>
      </c>
      <c r="AX2573">
        <v>0</v>
      </c>
      <c r="AY2573">
        <v>0</v>
      </c>
      <c r="AZ2573">
        <v>0</v>
      </c>
      <c r="BA2573">
        <v>0</v>
      </c>
      <c r="BB2573">
        <v>10</v>
      </c>
      <c r="BC2573">
        <v>0</v>
      </c>
      <c r="BD2573">
        <v>0</v>
      </c>
      <c r="BE2573">
        <v>10</v>
      </c>
      <c r="BF2573">
        <v>0</v>
      </c>
      <c r="BG2573">
        <v>0</v>
      </c>
      <c r="BH2573">
        <v>0</v>
      </c>
      <c r="BI2573">
        <v>0</v>
      </c>
      <c r="BJ2573">
        <v>4</v>
      </c>
      <c r="BK2573">
        <v>0</v>
      </c>
      <c r="BL2573">
        <v>0</v>
      </c>
      <c r="BM2573">
        <v>4</v>
      </c>
      <c r="BN2573">
        <v>0</v>
      </c>
      <c r="BO2573">
        <v>0</v>
      </c>
      <c r="BP2573">
        <v>0</v>
      </c>
      <c r="BQ2573">
        <v>0</v>
      </c>
      <c r="BR2573">
        <v>9</v>
      </c>
      <c r="BS2573">
        <v>0</v>
      </c>
      <c r="BT2573">
        <v>0</v>
      </c>
      <c r="BU2573">
        <v>9</v>
      </c>
      <c r="BV2573">
        <v>0</v>
      </c>
      <c r="BW2573">
        <v>0</v>
      </c>
      <c r="BX2573">
        <v>0</v>
      </c>
      <c r="BY2573">
        <v>0</v>
      </c>
      <c r="BZ2573">
        <v>7</v>
      </c>
      <c r="CA2573">
        <v>0</v>
      </c>
      <c r="CB2573">
        <v>0</v>
      </c>
      <c r="CC2573">
        <v>7</v>
      </c>
      <c r="CD2573">
        <v>0</v>
      </c>
      <c r="CE2573">
        <v>0</v>
      </c>
      <c r="CF2573">
        <v>0</v>
      </c>
      <c r="CG2573">
        <v>0</v>
      </c>
      <c r="CH2573">
        <v>13</v>
      </c>
      <c r="CI2573">
        <v>0</v>
      </c>
      <c r="CJ2573">
        <v>0</v>
      </c>
      <c r="CK2573">
        <v>13</v>
      </c>
      <c r="CL2573">
        <v>0</v>
      </c>
      <c r="CM2573">
        <v>0</v>
      </c>
      <c r="CN2573">
        <v>0</v>
      </c>
      <c r="CO2573">
        <v>0</v>
      </c>
      <c r="CP2573">
        <v>22</v>
      </c>
      <c r="CQ2573">
        <v>0</v>
      </c>
      <c r="CR2573">
        <v>0</v>
      </c>
      <c r="CS2573">
        <v>22</v>
      </c>
      <c r="CT2573">
        <v>0</v>
      </c>
      <c r="CU2573">
        <v>0</v>
      </c>
      <c r="CV2573">
        <v>0</v>
      </c>
      <c r="CW2573">
        <v>0</v>
      </c>
      <c r="CX2573">
        <v>11</v>
      </c>
      <c r="CY2573">
        <v>0</v>
      </c>
      <c r="CZ2573">
        <v>0</v>
      </c>
      <c r="DA2573">
        <v>11</v>
      </c>
      <c r="DB2573">
        <v>0</v>
      </c>
      <c r="DC2573">
        <v>0</v>
      </c>
      <c r="DD2573">
        <v>0</v>
      </c>
      <c r="DE2573">
        <v>0</v>
      </c>
      <c r="DF2573">
        <v>30</v>
      </c>
      <c r="DG2573">
        <v>0</v>
      </c>
      <c r="DH2573">
        <v>0</v>
      </c>
      <c r="DI2573">
        <v>30</v>
      </c>
      <c r="DJ2573">
        <v>0</v>
      </c>
      <c r="DK2573">
        <v>0</v>
      </c>
      <c r="DL2573">
        <v>0</v>
      </c>
      <c r="DM2573">
        <v>0</v>
      </c>
      <c r="DN2573">
        <v>15</v>
      </c>
      <c r="DO2573">
        <v>0</v>
      </c>
      <c r="DP2573">
        <v>0</v>
      </c>
      <c r="DQ2573">
        <v>15</v>
      </c>
      <c r="DR2573">
        <v>0</v>
      </c>
      <c r="DS2573">
        <v>0</v>
      </c>
      <c r="DT2573">
        <v>11</v>
      </c>
      <c r="DU2573">
        <v>59.771397999999998</v>
      </c>
      <c r="DV2573">
        <v>17</v>
      </c>
      <c r="DW2573">
        <v>0</v>
      </c>
      <c r="DX2573">
        <v>0</v>
      </c>
      <c r="DY2573" s="4">
        <v>46538</v>
      </c>
      <c r="DZ2573" s="3" t="s">
        <v>4673</v>
      </c>
      <c r="EA2573">
        <v>13</v>
      </c>
      <c r="EB2573">
        <v>0</v>
      </c>
      <c r="EC2573">
        <v>147</v>
      </c>
      <c r="ED2573">
        <v>0</v>
      </c>
      <c r="EE2573">
        <v>13</v>
      </c>
      <c r="EF2573">
        <v>147</v>
      </c>
      <c r="EG2573">
        <v>12.25</v>
      </c>
      <c r="EH2573">
        <v>1.06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01</v>
      </c>
      <c r="F2574" s="3" t="s">
        <v>14</v>
      </c>
      <c r="G2574" s="3" t="s">
        <v>1402</v>
      </c>
      <c r="H2574" s="3" t="s">
        <v>1403</v>
      </c>
      <c r="I2574" s="3" t="s">
        <v>420</v>
      </c>
      <c r="J2574" s="3" t="s">
        <v>421</v>
      </c>
      <c r="K2574" s="3" t="s">
        <v>1534</v>
      </c>
      <c r="L2574" s="3" t="s">
        <v>1535</v>
      </c>
      <c r="M2574" s="3" t="s">
        <v>569</v>
      </c>
      <c r="N2574" s="3" t="s">
        <v>571</v>
      </c>
      <c r="O2574">
        <v>3</v>
      </c>
      <c r="P2574" s="3" t="s">
        <v>3287</v>
      </c>
      <c r="Q2574" s="3" t="s">
        <v>3287</v>
      </c>
      <c r="R2574" s="3" t="s">
        <v>3287</v>
      </c>
      <c r="S2574" s="3" t="s">
        <v>3714</v>
      </c>
      <c r="T2574" s="3" t="s">
        <v>3715</v>
      </c>
      <c r="U2574" s="3" t="s">
        <v>718</v>
      </c>
      <c r="V2574" s="3" t="s">
        <v>709</v>
      </c>
      <c r="W2574" s="3" t="s">
        <v>719</v>
      </c>
      <c r="X2574" s="3" t="s">
        <v>720</v>
      </c>
      <c r="Y2574" s="3" t="s">
        <v>644</v>
      </c>
      <c r="Z2574" s="3" t="s">
        <v>3547</v>
      </c>
      <c r="AA2574" s="3" t="s">
        <v>57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</v>
      </c>
      <c r="AT2574">
        <v>0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1</v>
      </c>
      <c r="BB2574">
        <v>0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2</v>
      </c>
      <c r="BI2574">
        <v>3</v>
      </c>
      <c r="BJ2574">
        <v>0</v>
      </c>
      <c r="BK2574">
        <v>0</v>
      </c>
      <c r="BL2574">
        <v>0</v>
      </c>
      <c r="BM2574">
        <v>5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1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5</v>
      </c>
      <c r="CP2574">
        <v>0</v>
      </c>
      <c r="CQ2574">
        <v>0</v>
      </c>
      <c r="CR2574">
        <v>0</v>
      </c>
      <c r="CS2574">
        <v>5</v>
      </c>
      <c r="CT2574">
        <v>0</v>
      </c>
      <c r="CU2574">
        <v>0</v>
      </c>
      <c r="CV2574">
        <v>0</v>
      </c>
      <c r="CW2574">
        <v>1</v>
      </c>
      <c r="CX2574">
        <v>0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5</v>
      </c>
      <c r="DN2574">
        <v>0</v>
      </c>
      <c r="DO2574">
        <v>0</v>
      </c>
      <c r="DP2574">
        <v>0</v>
      </c>
      <c r="DQ2574">
        <v>5</v>
      </c>
      <c r="DR2574">
        <v>0</v>
      </c>
      <c r="DS2574">
        <v>0</v>
      </c>
      <c r="DT2574">
        <v>10</v>
      </c>
      <c r="DU2574">
        <v>2.06</v>
      </c>
      <c r="DV2574">
        <v>0</v>
      </c>
      <c r="DW2574">
        <v>0</v>
      </c>
      <c r="DX2574">
        <v>0</v>
      </c>
      <c r="DY2574" s="4">
        <v>46293</v>
      </c>
      <c r="DZ2574" s="3" t="s">
        <v>4673</v>
      </c>
      <c r="EA2574">
        <v>5</v>
      </c>
      <c r="EB2574">
        <v>0</v>
      </c>
      <c r="EC2574">
        <v>18</v>
      </c>
      <c r="ED2574">
        <v>0</v>
      </c>
      <c r="EE2574">
        <v>5</v>
      </c>
      <c r="EF2574">
        <v>18</v>
      </c>
      <c r="EG2574">
        <v>3</v>
      </c>
      <c r="EH2574">
        <v>1.67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549</v>
      </c>
      <c r="F2575" s="3" t="s">
        <v>1550</v>
      </c>
      <c r="G2575" s="3" t="s">
        <v>1402</v>
      </c>
      <c r="H2575" s="3" t="s">
        <v>1403</v>
      </c>
      <c r="I2575" s="3" t="s">
        <v>111</v>
      </c>
      <c r="J2575" s="3" t="s">
        <v>112</v>
      </c>
      <c r="K2575" s="3" t="s">
        <v>1534</v>
      </c>
      <c r="L2575" s="3" t="s">
        <v>1535</v>
      </c>
      <c r="M2575" s="3" t="s">
        <v>569</v>
      </c>
      <c r="N2575" s="3" t="s">
        <v>571</v>
      </c>
      <c r="O2575">
        <v>2</v>
      </c>
      <c r="P2575" s="3" t="s">
        <v>3287</v>
      </c>
      <c r="Q2575" s="3" t="s">
        <v>3287</v>
      </c>
      <c r="R2575" s="3" t="s">
        <v>3287</v>
      </c>
      <c r="S2575" s="3" t="s">
        <v>1201</v>
      </c>
      <c r="T2575" s="3" t="s">
        <v>2593</v>
      </c>
      <c r="U2575" s="3" t="s">
        <v>581</v>
      </c>
      <c r="V2575" s="3" t="s">
        <v>574</v>
      </c>
      <c r="W2575" s="3" t="s">
        <v>3940</v>
      </c>
      <c r="X2575" s="3" t="s">
        <v>3941</v>
      </c>
      <c r="Y2575" s="3" t="s">
        <v>644</v>
      </c>
      <c r="Z2575" s="3" t="s">
        <v>578</v>
      </c>
      <c r="AA2575" s="3" t="s">
        <v>579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7</v>
      </c>
      <c r="AM2575">
        <v>0</v>
      </c>
      <c r="AN2575">
        <v>0</v>
      </c>
      <c r="AO2575">
        <v>7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0.584994999999999</v>
      </c>
      <c r="DV2575">
        <v>7</v>
      </c>
      <c r="DW2575">
        <v>0</v>
      </c>
      <c r="DX2575">
        <v>0</v>
      </c>
      <c r="DY2575" s="4">
        <v>46996</v>
      </c>
      <c r="DZ2575" s="3" t="s">
        <v>4673</v>
      </c>
      <c r="EA2575">
        <v>7</v>
      </c>
      <c r="EB2575">
        <v>0</v>
      </c>
      <c r="EC2575">
        <v>7</v>
      </c>
      <c r="ED2575">
        <v>0</v>
      </c>
      <c r="EE2575">
        <v>7</v>
      </c>
      <c r="EF2575">
        <v>7</v>
      </c>
      <c r="EG2575">
        <v>7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44</v>
      </c>
      <c r="F2576" s="3" t="s">
        <v>1145</v>
      </c>
      <c r="G2576" s="3" t="s">
        <v>1146</v>
      </c>
      <c r="H2576" s="3" t="s">
        <v>1147</v>
      </c>
      <c r="I2576" s="3" t="s">
        <v>55</v>
      </c>
      <c r="J2576" s="3" t="s">
        <v>56</v>
      </c>
      <c r="K2576" s="3" t="s">
        <v>1404</v>
      </c>
      <c r="L2576" s="3" t="s">
        <v>1405</v>
      </c>
      <c r="M2576" s="3" t="s">
        <v>569</v>
      </c>
      <c r="N2576" s="3" t="s">
        <v>571</v>
      </c>
      <c r="O2576">
        <v>3</v>
      </c>
      <c r="P2576" s="3" t="s">
        <v>3287</v>
      </c>
      <c r="Q2576" s="3" t="s">
        <v>3287</v>
      </c>
      <c r="R2576" s="3" t="s">
        <v>3287</v>
      </c>
      <c r="S2576" s="3" t="s">
        <v>1367</v>
      </c>
      <c r="T2576" s="3" t="s">
        <v>2506</v>
      </c>
      <c r="U2576" s="3" t="s">
        <v>708</v>
      </c>
      <c r="V2576" s="3" t="s">
        <v>709</v>
      </c>
      <c r="W2576" s="3" t="s">
        <v>862</v>
      </c>
      <c r="X2576" s="3" t="s">
        <v>863</v>
      </c>
      <c r="Y2576" s="3" t="s">
        <v>644</v>
      </c>
      <c r="Z2576" s="3" t="s">
        <v>578</v>
      </c>
      <c r="AA2576" s="3" t="s">
        <v>57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1</v>
      </c>
      <c r="BR2576">
        <v>0</v>
      </c>
      <c r="BS2576">
        <v>0</v>
      </c>
      <c r="BT2576">
        <v>0</v>
      </c>
      <c r="BU2576">
        <v>1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7.9124999999999996</v>
      </c>
      <c r="DV2576">
        <v>0</v>
      </c>
      <c r="DW2576">
        <v>0</v>
      </c>
      <c r="DX2576">
        <v>0</v>
      </c>
      <c r="DY2576" s="4">
        <v>46691</v>
      </c>
      <c r="DZ2576" s="3" t="s">
        <v>4673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549</v>
      </c>
      <c r="F2577" s="3" t="s">
        <v>1550</v>
      </c>
      <c r="G2577" s="3" t="s">
        <v>1402</v>
      </c>
      <c r="H2577" s="3" t="s">
        <v>1403</v>
      </c>
      <c r="I2577" s="3" t="s">
        <v>111</v>
      </c>
      <c r="J2577" s="3" t="s">
        <v>112</v>
      </c>
      <c r="K2577" s="3" t="s">
        <v>1534</v>
      </c>
      <c r="L2577" s="3" t="s">
        <v>1535</v>
      </c>
      <c r="M2577" s="3" t="s">
        <v>569</v>
      </c>
      <c r="N2577" s="3" t="s">
        <v>571</v>
      </c>
      <c r="O2577">
        <v>2</v>
      </c>
      <c r="P2577" s="3" t="s">
        <v>3287</v>
      </c>
      <c r="Q2577" s="3" t="s">
        <v>3287</v>
      </c>
      <c r="R2577" s="3" t="s">
        <v>3287</v>
      </c>
      <c r="S2577" s="3" t="s">
        <v>701</v>
      </c>
      <c r="T2577" s="3" t="s">
        <v>2291</v>
      </c>
      <c r="U2577" s="3" t="s">
        <v>610</v>
      </c>
      <c r="V2577" s="3" t="s">
        <v>574</v>
      </c>
      <c r="W2577" s="3" t="s">
        <v>3945</v>
      </c>
      <c r="X2577" s="3" t="s">
        <v>3946</v>
      </c>
      <c r="Y2577" s="3" t="s">
        <v>577</v>
      </c>
      <c r="Z2577" s="3" t="s">
        <v>3547</v>
      </c>
      <c r="AA2577" s="3" t="s">
        <v>579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1</v>
      </c>
      <c r="BB2577">
        <v>0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2</v>
      </c>
      <c r="DU2577">
        <v>31.831250000000001</v>
      </c>
      <c r="DV2577">
        <v>0</v>
      </c>
      <c r="DW2577">
        <v>0</v>
      </c>
      <c r="DX2577">
        <v>0</v>
      </c>
      <c r="DY2577" s="4">
        <v>46081</v>
      </c>
      <c r="DZ2577" s="3" t="s">
        <v>4673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44</v>
      </c>
      <c r="F2578" s="3" t="s">
        <v>1145</v>
      </c>
      <c r="G2578" s="3" t="s">
        <v>1146</v>
      </c>
      <c r="H2578" s="3" t="s">
        <v>1147</v>
      </c>
      <c r="I2578" s="3" t="s">
        <v>452</v>
      </c>
      <c r="J2578" s="3" t="s">
        <v>453</v>
      </c>
      <c r="K2578" s="3" t="s">
        <v>1534</v>
      </c>
      <c r="L2578" s="3" t="s">
        <v>1535</v>
      </c>
      <c r="M2578" s="3" t="s">
        <v>569</v>
      </c>
      <c r="N2578" s="3" t="s">
        <v>571</v>
      </c>
      <c r="O2578">
        <v>1</v>
      </c>
      <c r="P2578" s="3" t="s">
        <v>3287</v>
      </c>
      <c r="Q2578" s="3" t="s">
        <v>3287</v>
      </c>
      <c r="R2578" s="3" t="s">
        <v>3287</v>
      </c>
      <c r="S2578" s="3" t="s">
        <v>1205</v>
      </c>
      <c r="T2578" s="3" t="s">
        <v>2438</v>
      </c>
      <c r="U2578" s="3" t="s">
        <v>583</v>
      </c>
      <c r="V2578" s="3" t="s">
        <v>574</v>
      </c>
      <c r="W2578" s="3" t="s">
        <v>574</v>
      </c>
      <c r="X2578" s="3" t="s">
        <v>3942</v>
      </c>
      <c r="Y2578" s="3" t="s">
        <v>577</v>
      </c>
      <c r="Z2578" s="3" t="s">
        <v>3546</v>
      </c>
      <c r="AA2578" s="3" t="s">
        <v>57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12</v>
      </c>
      <c r="BC2578">
        <v>0</v>
      </c>
      <c r="BD2578">
        <v>0</v>
      </c>
      <c r="BE2578">
        <v>12</v>
      </c>
      <c r="BF2578">
        <v>0</v>
      </c>
      <c r="BG2578">
        <v>0</v>
      </c>
      <c r="BH2578">
        <v>0</v>
      </c>
      <c r="BI2578">
        <v>0</v>
      </c>
      <c r="BJ2578">
        <v>10</v>
      </c>
      <c r="BK2578">
        <v>0</v>
      </c>
      <c r="BL2578">
        <v>0</v>
      </c>
      <c r="BM2578">
        <v>1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5</v>
      </c>
      <c r="CQ2578">
        <v>0</v>
      </c>
      <c r="CR2578">
        <v>0</v>
      </c>
      <c r="CS2578">
        <v>5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5</v>
      </c>
      <c r="DU2578">
        <v>0.12</v>
      </c>
      <c r="DV2578">
        <v>0</v>
      </c>
      <c r="DW2578">
        <v>0</v>
      </c>
      <c r="DX2578">
        <v>0</v>
      </c>
      <c r="DY2578" s="4">
        <v>46109</v>
      </c>
      <c r="DZ2578" s="3" t="s">
        <v>4673</v>
      </c>
      <c r="EA2578">
        <v>5</v>
      </c>
      <c r="EB2578">
        <v>0</v>
      </c>
      <c r="EC2578">
        <v>27</v>
      </c>
      <c r="ED2578">
        <v>0</v>
      </c>
      <c r="EE2578">
        <v>5</v>
      </c>
      <c r="EF2578">
        <v>27</v>
      </c>
      <c r="EG2578">
        <v>9</v>
      </c>
      <c r="EH2578">
        <v>0.5600000000000000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01</v>
      </c>
      <c r="F2579" s="3" t="s">
        <v>14</v>
      </c>
      <c r="G2579" s="3" t="s">
        <v>1402</v>
      </c>
      <c r="H2579" s="3" t="s">
        <v>1403</v>
      </c>
      <c r="I2579" s="3" t="s">
        <v>310</v>
      </c>
      <c r="J2579" s="3" t="s">
        <v>311</v>
      </c>
      <c r="K2579" s="3" t="s">
        <v>1534</v>
      </c>
      <c r="L2579" s="3" t="s">
        <v>1538</v>
      </c>
      <c r="M2579" s="3" t="s">
        <v>569</v>
      </c>
      <c r="N2579" s="3" t="s">
        <v>571</v>
      </c>
      <c r="O2579">
        <v>2</v>
      </c>
      <c r="P2579" s="3" t="s">
        <v>3287</v>
      </c>
      <c r="Q2579" s="3" t="s">
        <v>3287</v>
      </c>
      <c r="R2579" s="3" t="s">
        <v>3287</v>
      </c>
      <c r="S2579" s="3" t="s">
        <v>1426</v>
      </c>
      <c r="T2579" s="3" t="s">
        <v>2676</v>
      </c>
      <c r="U2579" s="3" t="s">
        <v>708</v>
      </c>
      <c r="V2579" s="3" t="s">
        <v>709</v>
      </c>
      <c r="W2579" s="3" t="s">
        <v>710</v>
      </c>
      <c r="X2579" s="3" t="s">
        <v>710</v>
      </c>
      <c r="Y2579" s="3" t="s">
        <v>577</v>
      </c>
      <c r="Z2579" s="3" t="s">
        <v>3547</v>
      </c>
      <c r="AA2579" s="3" t="s">
        <v>57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8</v>
      </c>
      <c r="AT2579">
        <v>0</v>
      </c>
      <c r="AU2579">
        <v>0</v>
      </c>
      <c r="AV2579">
        <v>0</v>
      </c>
      <c r="AW2579">
        <v>8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4</v>
      </c>
      <c r="DU2579">
        <v>5.63</v>
      </c>
      <c r="DV2579">
        <v>0</v>
      </c>
      <c r="DW2579">
        <v>0</v>
      </c>
      <c r="DX2579">
        <v>0</v>
      </c>
      <c r="DY2579" s="4">
        <v>46535</v>
      </c>
      <c r="DZ2579" s="3" t="s">
        <v>4673</v>
      </c>
      <c r="EA2579">
        <v>4</v>
      </c>
      <c r="EB2579">
        <v>0</v>
      </c>
      <c r="EC2579">
        <v>8</v>
      </c>
      <c r="ED2579">
        <v>0</v>
      </c>
      <c r="EE2579">
        <v>4</v>
      </c>
      <c r="EF2579">
        <v>8</v>
      </c>
      <c r="EG2579">
        <v>8</v>
      </c>
      <c r="EH2579">
        <v>0.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01</v>
      </c>
      <c r="F2580" s="3" t="s">
        <v>14</v>
      </c>
      <c r="G2580" s="3" t="s">
        <v>1402</v>
      </c>
      <c r="H2580" s="3" t="s">
        <v>1403</v>
      </c>
      <c r="I2580" s="3" t="s">
        <v>448</v>
      </c>
      <c r="J2580" s="3" t="s">
        <v>449</v>
      </c>
      <c r="K2580" s="3" t="s">
        <v>1534</v>
      </c>
      <c r="L2580" s="3" t="s">
        <v>1538</v>
      </c>
      <c r="M2580" s="3" t="s">
        <v>569</v>
      </c>
      <c r="N2580" s="3" t="s">
        <v>571</v>
      </c>
      <c r="O2580">
        <v>2</v>
      </c>
      <c r="P2580" s="3" t="s">
        <v>3287</v>
      </c>
      <c r="Q2580" s="3" t="s">
        <v>3287</v>
      </c>
      <c r="R2580" s="3" t="s">
        <v>3287</v>
      </c>
      <c r="S2580" s="3" t="s">
        <v>1021</v>
      </c>
      <c r="T2580" s="3" t="s">
        <v>2067</v>
      </c>
      <c r="U2580" s="3" t="s">
        <v>581</v>
      </c>
      <c r="V2580" s="3" t="s">
        <v>574</v>
      </c>
      <c r="W2580" s="3" t="s">
        <v>574</v>
      </c>
      <c r="X2580" s="3" t="s">
        <v>3942</v>
      </c>
      <c r="Y2580" s="3" t="s">
        <v>644</v>
      </c>
      <c r="Z2580" s="3" t="s">
        <v>3546</v>
      </c>
      <c r="AA2580" s="3" t="s">
        <v>579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2</v>
      </c>
      <c r="AU2580">
        <v>0</v>
      </c>
      <c r="AV2580">
        <v>0</v>
      </c>
      <c r="AW2580">
        <v>2</v>
      </c>
      <c r="AX2580">
        <v>0</v>
      </c>
      <c r="AY2580">
        <v>0</v>
      </c>
      <c r="AZ2580">
        <v>0</v>
      </c>
      <c r="BA2580">
        <v>0</v>
      </c>
      <c r="BB2580">
        <v>16</v>
      </c>
      <c r="BC2580">
        <v>0</v>
      </c>
      <c r="BD2580">
        <v>0</v>
      </c>
      <c r="BE2580">
        <v>16</v>
      </c>
      <c r="BF2580">
        <v>0</v>
      </c>
      <c r="BG2580">
        <v>0</v>
      </c>
      <c r="BH2580">
        <v>0</v>
      </c>
      <c r="BI2580">
        <v>0</v>
      </c>
      <c r="BJ2580">
        <v>1</v>
      </c>
      <c r="BK2580">
        <v>0</v>
      </c>
      <c r="BL2580">
        <v>0</v>
      </c>
      <c r="BM2580">
        <v>1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1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0</v>
      </c>
      <c r="CH2580">
        <v>2</v>
      </c>
      <c r="CI2580">
        <v>0</v>
      </c>
      <c r="CJ2580">
        <v>0</v>
      </c>
      <c r="CK2580">
        <v>2</v>
      </c>
      <c r="CL2580">
        <v>0</v>
      </c>
      <c r="CM2580">
        <v>0</v>
      </c>
      <c r="CN2580">
        <v>0</v>
      </c>
      <c r="CO2580">
        <v>0</v>
      </c>
      <c r="CP2580">
        <v>1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4</v>
      </c>
      <c r="CY2580">
        <v>0</v>
      </c>
      <c r="CZ2580">
        <v>0</v>
      </c>
      <c r="DA2580">
        <v>4</v>
      </c>
      <c r="DB2580">
        <v>0</v>
      </c>
      <c r="DC2580">
        <v>0</v>
      </c>
      <c r="DD2580">
        <v>0</v>
      </c>
      <c r="DE2580">
        <v>0</v>
      </c>
      <c r="DF2580">
        <v>3</v>
      </c>
      <c r="DG2580">
        <v>0</v>
      </c>
      <c r="DH2580">
        <v>0</v>
      </c>
      <c r="DI2580">
        <v>3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.2999999999999999E-5</v>
      </c>
      <c r="DV2580">
        <v>4</v>
      </c>
      <c r="DW2580">
        <v>0</v>
      </c>
      <c r="DX2580">
        <v>0</v>
      </c>
      <c r="DY2580" s="4">
        <v>47208</v>
      </c>
      <c r="DZ2580" s="3" t="s">
        <v>4673</v>
      </c>
      <c r="EA2580">
        <v>4</v>
      </c>
      <c r="EB2580">
        <v>0</v>
      </c>
      <c r="EC2580">
        <v>32</v>
      </c>
      <c r="ED2580">
        <v>0</v>
      </c>
      <c r="EE2580">
        <v>4</v>
      </c>
      <c r="EF2580">
        <v>32</v>
      </c>
      <c r="EG2580">
        <v>3.2</v>
      </c>
      <c r="EH2580">
        <v>1.2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44</v>
      </c>
      <c r="F2581" s="3" t="s">
        <v>1145</v>
      </c>
      <c r="G2581" s="3" t="s">
        <v>1146</v>
      </c>
      <c r="H2581" s="3" t="s">
        <v>1147</v>
      </c>
      <c r="I2581" s="3" t="s">
        <v>211</v>
      </c>
      <c r="J2581" s="3" t="s">
        <v>212</v>
      </c>
      <c r="K2581" s="3" t="s">
        <v>1534</v>
      </c>
      <c r="L2581" s="3" t="s">
        <v>1538</v>
      </c>
      <c r="M2581" s="3" t="s">
        <v>569</v>
      </c>
      <c r="N2581" s="3" t="s">
        <v>571</v>
      </c>
      <c r="O2581">
        <v>2</v>
      </c>
      <c r="P2581" s="3" t="s">
        <v>3287</v>
      </c>
      <c r="Q2581" s="3" t="s">
        <v>3287</v>
      </c>
      <c r="R2581" s="3" t="s">
        <v>3287</v>
      </c>
      <c r="S2581" s="3" t="s">
        <v>1270</v>
      </c>
      <c r="T2581" s="3" t="s">
        <v>2494</v>
      </c>
      <c r="U2581" s="3" t="s">
        <v>581</v>
      </c>
      <c r="V2581" s="3" t="s">
        <v>574</v>
      </c>
      <c r="W2581" s="3" t="s">
        <v>3940</v>
      </c>
      <c r="X2581" s="3" t="s">
        <v>3941</v>
      </c>
      <c r="Y2581" s="3" t="s">
        <v>577</v>
      </c>
      <c r="Z2581" s="3" t="s">
        <v>3546</v>
      </c>
      <c r="AA2581" s="3" t="s">
        <v>57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3</v>
      </c>
      <c r="CI2581">
        <v>0</v>
      </c>
      <c r="CJ2581">
        <v>0</v>
      </c>
      <c r="CK2581">
        <v>3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2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47</v>
      </c>
      <c r="DG2581">
        <v>0</v>
      </c>
      <c r="DH2581">
        <v>0</v>
      </c>
      <c r="DI2581">
        <v>47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4</v>
      </c>
      <c r="DU2581">
        <v>61.44</v>
      </c>
      <c r="DV2581">
        <v>0</v>
      </c>
      <c r="DW2581">
        <v>0</v>
      </c>
      <c r="DX2581">
        <v>0</v>
      </c>
      <c r="DY2581" s="4">
        <v>46323</v>
      </c>
      <c r="DZ2581" s="3" t="s">
        <v>4673</v>
      </c>
      <c r="EA2581">
        <v>4</v>
      </c>
      <c r="EB2581">
        <v>0</v>
      </c>
      <c r="EC2581">
        <v>52</v>
      </c>
      <c r="ED2581">
        <v>0</v>
      </c>
      <c r="EE2581">
        <v>4</v>
      </c>
      <c r="EF2581">
        <v>52</v>
      </c>
      <c r="EG2581">
        <v>17.333333</v>
      </c>
      <c r="EH2581">
        <v>0.23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01</v>
      </c>
      <c r="F2582" s="3" t="s">
        <v>14</v>
      </c>
      <c r="G2582" s="3" t="s">
        <v>1402</v>
      </c>
      <c r="H2582" s="3" t="s">
        <v>1403</v>
      </c>
      <c r="I2582" s="3" t="s">
        <v>494</v>
      </c>
      <c r="J2582" s="3" t="s">
        <v>495</v>
      </c>
      <c r="K2582" s="3" t="s">
        <v>1534</v>
      </c>
      <c r="L2582" s="3" t="s">
        <v>1538</v>
      </c>
      <c r="M2582" s="3" t="s">
        <v>569</v>
      </c>
      <c r="N2582" s="3" t="s">
        <v>571</v>
      </c>
      <c r="O2582">
        <v>2</v>
      </c>
      <c r="P2582" s="3" t="s">
        <v>3287</v>
      </c>
      <c r="Q2582" s="3" t="s">
        <v>3287</v>
      </c>
      <c r="R2582" s="3" t="s">
        <v>3287</v>
      </c>
      <c r="S2582" s="3" t="s">
        <v>697</v>
      </c>
      <c r="T2582" s="3" t="s">
        <v>2286</v>
      </c>
      <c r="U2582" s="3" t="s">
        <v>581</v>
      </c>
      <c r="V2582" s="3" t="s">
        <v>574</v>
      </c>
      <c r="W2582" s="3" t="s">
        <v>3940</v>
      </c>
      <c r="X2582" s="3" t="s">
        <v>3941</v>
      </c>
      <c r="Y2582" s="3" t="s">
        <v>577</v>
      </c>
      <c r="Z2582" s="3" t="s">
        <v>3546</v>
      </c>
      <c r="AA2582" s="3" t="s">
        <v>579</v>
      </c>
      <c r="AB2582">
        <v>0</v>
      </c>
      <c r="AC2582">
        <v>0</v>
      </c>
      <c r="AD2582">
        <v>3</v>
      </c>
      <c r="AE2582">
        <v>0</v>
      </c>
      <c r="AF2582">
        <v>0</v>
      </c>
      <c r="AG2582">
        <v>3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1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0</v>
      </c>
      <c r="BR2582">
        <v>1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0</v>
      </c>
      <c r="BZ2582">
        <v>1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4</v>
      </c>
      <c r="CY2582">
        <v>0</v>
      </c>
      <c r="CZ2582">
        <v>0</v>
      </c>
      <c r="DA2582">
        <v>4</v>
      </c>
      <c r="DB2582">
        <v>0</v>
      </c>
      <c r="DC2582">
        <v>0</v>
      </c>
      <c r="DD2582">
        <v>0</v>
      </c>
      <c r="DE2582">
        <v>0</v>
      </c>
      <c r="DF2582">
        <v>4</v>
      </c>
      <c r="DG2582">
        <v>0</v>
      </c>
      <c r="DH2582">
        <v>0</v>
      </c>
      <c r="DI2582">
        <v>4</v>
      </c>
      <c r="DJ2582">
        <v>0</v>
      </c>
      <c r="DK2582">
        <v>0</v>
      </c>
      <c r="DL2582">
        <v>0</v>
      </c>
      <c r="DM2582">
        <v>0</v>
      </c>
      <c r="DN2582">
        <v>2</v>
      </c>
      <c r="DO2582">
        <v>0</v>
      </c>
      <c r="DP2582">
        <v>0</v>
      </c>
      <c r="DQ2582">
        <v>2</v>
      </c>
      <c r="DR2582">
        <v>0</v>
      </c>
      <c r="DS2582">
        <v>0</v>
      </c>
      <c r="DT2582">
        <v>3</v>
      </c>
      <c r="DU2582">
        <v>12.447625</v>
      </c>
      <c r="DV2582">
        <v>2</v>
      </c>
      <c r="DW2582">
        <v>0</v>
      </c>
      <c r="DX2582">
        <v>0</v>
      </c>
      <c r="DY2582" s="4">
        <v>46173</v>
      </c>
      <c r="DZ2582" s="3" t="s">
        <v>4673</v>
      </c>
      <c r="EA2582">
        <v>3</v>
      </c>
      <c r="EB2582">
        <v>0</v>
      </c>
      <c r="EC2582">
        <v>20</v>
      </c>
      <c r="ED2582">
        <v>0</v>
      </c>
      <c r="EE2582">
        <v>3</v>
      </c>
      <c r="EF2582">
        <v>20</v>
      </c>
      <c r="EG2582">
        <v>1.818182</v>
      </c>
      <c r="EH2582">
        <v>1.6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44</v>
      </c>
      <c r="F2583" s="3" t="s">
        <v>1145</v>
      </c>
      <c r="G2583" s="3" t="s">
        <v>1146</v>
      </c>
      <c r="H2583" s="3" t="s">
        <v>1147</v>
      </c>
      <c r="I2583" s="3" t="s">
        <v>450</v>
      </c>
      <c r="J2583" s="3" t="s">
        <v>451</v>
      </c>
      <c r="K2583" s="3" t="s">
        <v>1534</v>
      </c>
      <c r="L2583" s="3" t="s">
        <v>1538</v>
      </c>
      <c r="M2583" s="3" t="s">
        <v>569</v>
      </c>
      <c r="N2583" s="3" t="s">
        <v>571</v>
      </c>
      <c r="O2583">
        <v>1</v>
      </c>
      <c r="P2583" s="3" t="s">
        <v>3287</v>
      </c>
      <c r="Q2583" s="3" t="s">
        <v>3287</v>
      </c>
      <c r="R2583" s="3" t="s">
        <v>3287</v>
      </c>
      <c r="S2583" s="3" t="s">
        <v>1266</v>
      </c>
      <c r="T2583" s="3" t="s">
        <v>2489</v>
      </c>
      <c r="U2583" s="3" t="s">
        <v>581</v>
      </c>
      <c r="V2583" s="3" t="s">
        <v>574</v>
      </c>
      <c r="W2583" s="3" t="s">
        <v>574</v>
      </c>
      <c r="X2583" s="3" t="s">
        <v>3942</v>
      </c>
      <c r="Y2583" s="3" t="s">
        <v>577</v>
      </c>
      <c r="Z2583" s="3" t="s">
        <v>3547</v>
      </c>
      <c r="AA2583" s="3" t="s">
        <v>579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2</v>
      </c>
      <c r="AL2583">
        <v>0</v>
      </c>
      <c r="AM2583">
        <v>0</v>
      </c>
      <c r="AN2583">
        <v>0</v>
      </c>
      <c r="AO2583">
        <v>2</v>
      </c>
      <c r="AP2583">
        <v>0</v>
      </c>
      <c r="AQ2583">
        <v>0</v>
      </c>
      <c r="AR2583">
        <v>0</v>
      </c>
      <c r="AS2583">
        <v>5</v>
      </c>
      <c r="AT2583">
        <v>0</v>
      </c>
      <c r="AU2583">
        <v>0</v>
      </c>
      <c r="AV2583">
        <v>0</v>
      </c>
      <c r="AW2583">
        <v>5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2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4</v>
      </c>
      <c r="CG2583">
        <v>60</v>
      </c>
      <c r="CH2583">
        <v>0</v>
      </c>
      <c r="CI2583">
        <v>0</v>
      </c>
      <c r="CJ2583">
        <v>0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1</v>
      </c>
      <c r="DM2583">
        <v>0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0</v>
      </c>
      <c r="DU2583">
        <v>0.64</v>
      </c>
      <c r="DV2583">
        <v>0</v>
      </c>
      <c r="DW2583">
        <v>0</v>
      </c>
      <c r="DX2583">
        <v>0</v>
      </c>
      <c r="DY2583" s="4">
        <v>46262</v>
      </c>
      <c r="DZ2583" s="3" t="s">
        <v>4673</v>
      </c>
      <c r="EA2583">
        <v>9</v>
      </c>
      <c r="EB2583">
        <v>0</v>
      </c>
      <c r="EC2583">
        <v>72</v>
      </c>
      <c r="ED2583">
        <v>0</v>
      </c>
      <c r="EE2583">
        <v>9</v>
      </c>
      <c r="EF2583">
        <v>72</v>
      </c>
      <c r="EG2583">
        <v>18</v>
      </c>
      <c r="EH2583">
        <v>0.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44</v>
      </c>
      <c r="F2584" s="3" t="s">
        <v>1145</v>
      </c>
      <c r="G2584" s="3" t="s">
        <v>1146</v>
      </c>
      <c r="H2584" s="3" t="s">
        <v>1147</v>
      </c>
      <c r="I2584" s="3" t="s">
        <v>44</v>
      </c>
      <c r="J2584" s="3" t="s">
        <v>1828</v>
      </c>
      <c r="K2584" s="3" t="s">
        <v>1534</v>
      </c>
      <c r="L2584" s="3" t="s">
        <v>1535</v>
      </c>
      <c r="M2584" s="3" t="s">
        <v>569</v>
      </c>
      <c r="N2584" s="3" t="s">
        <v>571</v>
      </c>
      <c r="O2584">
        <v>1</v>
      </c>
      <c r="P2584" s="3" t="s">
        <v>3287</v>
      </c>
      <c r="Q2584" s="3" t="s">
        <v>3287</v>
      </c>
      <c r="R2584" s="3" t="s">
        <v>3287</v>
      </c>
      <c r="S2584" s="3" t="s">
        <v>912</v>
      </c>
      <c r="T2584" s="3" t="s">
        <v>1965</v>
      </c>
      <c r="U2584" s="3" t="s">
        <v>708</v>
      </c>
      <c r="V2584" s="3" t="s">
        <v>709</v>
      </c>
      <c r="W2584" s="3" t="s">
        <v>862</v>
      </c>
      <c r="X2584" s="3" t="s">
        <v>863</v>
      </c>
      <c r="Y2584" s="3" t="s">
        <v>644</v>
      </c>
      <c r="Z2584" s="3" t="s">
        <v>3547</v>
      </c>
      <c r="AA2584" s="3" t="s">
        <v>579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1</v>
      </c>
      <c r="CP2584">
        <v>0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8.75</v>
      </c>
      <c r="DV2584">
        <v>0</v>
      </c>
      <c r="DW2584">
        <v>0</v>
      </c>
      <c r="DX2584">
        <v>0</v>
      </c>
      <c r="DY2584" s="4">
        <v>46109</v>
      </c>
      <c r="DZ2584" s="3" t="s">
        <v>4673</v>
      </c>
      <c r="EA2584">
        <v>1</v>
      </c>
      <c r="EB2584">
        <v>0</v>
      </c>
      <c r="EC2584">
        <v>2</v>
      </c>
      <c r="ED2584">
        <v>0</v>
      </c>
      <c r="EE2584">
        <v>1</v>
      </c>
      <c r="EF2584">
        <v>2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01</v>
      </c>
      <c r="F2585" s="3" t="s">
        <v>14</v>
      </c>
      <c r="G2585" s="3" t="s">
        <v>1402</v>
      </c>
      <c r="H2585" s="3" t="s">
        <v>1403</v>
      </c>
      <c r="I2585" s="3" t="s">
        <v>284</v>
      </c>
      <c r="J2585" s="3" t="s">
        <v>285</v>
      </c>
      <c r="K2585" s="3" t="s">
        <v>1534</v>
      </c>
      <c r="L2585" s="3" t="s">
        <v>1535</v>
      </c>
      <c r="M2585" s="3" t="s">
        <v>569</v>
      </c>
      <c r="N2585" s="3" t="s">
        <v>571</v>
      </c>
      <c r="O2585">
        <v>2</v>
      </c>
      <c r="P2585" s="3" t="s">
        <v>3287</v>
      </c>
      <c r="Q2585" s="3" t="s">
        <v>3287</v>
      </c>
      <c r="R2585" s="3" t="s">
        <v>3287</v>
      </c>
      <c r="S2585" s="3" t="s">
        <v>1215</v>
      </c>
      <c r="T2585" s="3" t="s">
        <v>2447</v>
      </c>
      <c r="U2585" s="3" t="s">
        <v>708</v>
      </c>
      <c r="V2585" s="3" t="s">
        <v>709</v>
      </c>
      <c r="W2585" s="3" t="s">
        <v>710</v>
      </c>
      <c r="X2585" s="3" t="s">
        <v>710</v>
      </c>
      <c r="Y2585" s="3" t="s">
        <v>577</v>
      </c>
      <c r="Z2585" s="3" t="s">
        <v>3547</v>
      </c>
      <c r="AA2585" s="3" t="s">
        <v>579</v>
      </c>
      <c r="AB2585">
        <v>0</v>
      </c>
      <c r="AC2585">
        <v>5</v>
      </c>
      <c r="AD2585">
        <v>0</v>
      </c>
      <c r="AE2585">
        <v>0</v>
      </c>
      <c r="AF2585">
        <v>0</v>
      </c>
      <c r="AG2585">
        <v>5</v>
      </c>
      <c r="AH2585">
        <v>0</v>
      </c>
      <c r="AI2585">
        <v>0</v>
      </c>
      <c r="AJ2585">
        <v>0</v>
      </c>
      <c r="AK2585">
        <v>6</v>
      </c>
      <c r="AL2585">
        <v>0</v>
      </c>
      <c r="AM2585">
        <v>0</v>
      </c>
      <c r="AN2585">
        <v>0</v>
      </c>
      <c r="AO2585">
        <v>6</v>
      </c>
      <c r="AP2585">
        <v>0</v>
      </c>
      <c r="AQ2585">
        <v>0</v>
      </c>
      <c r="AR2585">
        <v>0</v>
      </c>
      <c r="AS2585">
        <v>11</v>
      </c>
      <c r="AT2585">
        <v>0</v>
      </c>
      <c r="AU2585">
        <v>0</v>
      </c>
      <c r="AV2585">
        <v>0</v>
      </c>
      <c r="AW2585">
        <v>11</v>
      </c>
      <c r="AX2585">
        <v>0</v>
      </c>
      <c r="AY2585">
        <v>0</v>
      </c>
      <c r="AZ2585">
        <v>0</v>
      </c>
      <c r="BA2585">
        <v>3</v>
      </c>
      <c r="BB2585">
        <v>0</v>
      </c>
      <c r="BC2585">
        <v>0</v>
      </c>
      <c r="BD2585">
        <v>0</v>
      </c>
      <c r="BE2585">
        <v>3</v>
      </c>
      <c r="BF2585">
        <v>0</v>
      </c>
      <c r="BG2585">
        <v>0</v>
      </c>
      <c r="BH2585">
        <v>0</v>
      </c>
      <c r="BI2585">
        <v>4</v>
      </c>
      <c r="BJ2585">
        <v>0</v>
      </c>
      <c r="BK2585">
        <v>0</v>
      </c>
      <c r="BL2585">
        <v>0</v>
      </c>
      <c r="BM2585">
        <v>4</v>
      </c>
      <c r="BN2585">
        <v>0</v>
      </c>
      <c r="BO2585">
        <v>0</v>
      </c>
      <c r="BP2585">
        <v>0</v>
      </c>
      <c r="BQ2585">
        <v>1</v>
      </c>
      <c r="BR2585">
        <v>0</v>
      </c>
      <c r="BS2585">
        <v>0</v>
      </c>
      <c r="BT2585">
        <v>0</v>
      </c>
      <c r="BU2585">
        <v>1</v>
      </c>
      <c r="BV2585">
        <v>0</v>
      </c>
      <c r="BW2585">
        <v>0</v>
      </c>
      <c r="BX2585">
        <v>0</v>
      </c>
      <c r="BY2585">
        <v>12</v>
      </c>
      <c r="BZ2585">
        <v>0</v>
      </c>
      <c r="CA2585">
        <v>0</v>
      </c>
      <c r="CB2585">
        <v>0</v>
      </c>
      <c r="CC2585">
        <v>12</v>
      </c>
      <c r="CD2585">
        <v>0</v>
      </c>
      <c r="CE2585">
        <v>0</v>
      </c>
      <c r="CF2585">
        <v>0</v>
      </c>
      <c r="CG2585">
        <v>22</v>
      </c>
      <c r="CH2585">
        <v>0</v>
      </c>
      <c r="CI2585">
        <v>0</v>
      </c>
      <c r="CJ2585">
        <v>0</v>
      </c>
      <c r="CK2585">
        <v>22</v>
      </c>
      <c r="CL2585">
        <v>0</v>
      </c>
      <c r="CM2585">
        <v>0</v>
      </c>
      <c r="CN2585">
        <v>0</v>
      </c>
      <c r="CO2585">
        <v>17</v>
      </c>
      <c r="CP2585">
        <v>0</v>
      </c>
      <c r="CQ2585">
        <v>0</v>
      </c>
      <c r="CR2585">
        <v>0</v>
      </c>
      <c r="CS2585">
        <v>17</v>
      </c>
      <c r="CT2585">
        <v>0</v>
      </c>
      <c r="CU2585">
        <v>0</v>
      </c>
      <c r="CV2585">
        <v>0</v>
      </c>
      <c r="CW2585">
        <v>11</v>
      </c>
      <c r="CX2585">
        <v>0</v>
      </c>
      <c r="CY2585">
        <v>0</v>
      </c>
      <c r="CZ2585">
        <v>0</v>
      </c>
      <c r="DA2585">
        <v>11</v>
      </c>
      <c r="DB2585">
        <v>0</v>
      </c>
      <c r="DC2585">
        <v>0</v>
      </c>
      <c r="DD2585">
        <v>0</v>
      </c>
      <c r="DE2585">
        <v>8</v>
      </c>
      <c r="DF2585">
        <v>0</v>
      </c>
      <c r="DG2585">
        <v>0</v>
      </c>
      <c r="DH2585">
        <v>0</v>
      </c>
      <c r="DI2585">
        <v>8</v>
      </c>
      <c r="DJ2585">
        <v>0</v>
      </c>
      <c r="DK2585">
        <v>0</v>
      </c>
      <c r="DL2585">
        <v>0</v>
      </c>
      <c r="DM2585">
        <v>7</v>
      </c>
      <c r="DN2585">
        <v>0</v>
      </c>
      <c r="DO2585">
        <v>0</v>
      </c>
      <c r="DP2585">
        <v>0</v>
      </c>
      <c r="DQ2585">
        <v>7</v>
      </c>
      <c r="DR2585">
        <v>0</v>
      </c>
      <c r="DS2585">
        <v>0</v>
      </c>
      <c r="DT2585">
        <v>24</v>
      </c>
      <c r="DU2585">
        <v>0.1</v>
      </c>
      <c r="DV2585">
        <v>0</v>
      </c>
      <c r="DW2585">
        <v>0</v>
      </c>
      <c r="DX2585">
        <v>0</v>
      </c>
      <c r="DY2585" s="4">
        <v>45991</v>
      </c>
      <c r="DZ2585" s="3" t="s">
        <v>4673</v>
      </c>
      <c r="EA2585">
        <v>17</v>
      </c>
      <c r="EB2585">
        <v>0</v>
      </c>
      <c r="EC2585">
        <v>107</v>
      </c>
      <c r="ED2585">
        <v>0</v>
      </c>
      <c r="EE2585">
        <v>17</v>
      </c>
      <c r="EF2585">
        <v>107</v>
      </c>
      <c r="EG2585">
        <v>8.9166670000000003</v>
      </c>
      <c r="EH2585">
        <v>1.910000000000000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44</v>
      </c>
      <c r="F2586" s="3" t="s">
        <v>1145</v>
      </c>
      <c r="G2586" s="3" t="s">
        <v>1146</v>
      </c>
      <c r="H2586" s="3" t="s">
        <v>1147</v>
      </c>
      <c r="I2586" s="3" t="s">
        <v>396</v>
      </c>
      <c r="J2586" s="3" t="s">
        <v>397</v>
      </c>
      <c r="K2586" s="3" t="s">
        <v>1534</v>
      </c>
      <c r="L2586" s="3" t="s">
        <v>1535</v>
      </c>
      <c r="M2586" s="3" t="s">
        <v>569</v>
      </c>
      <c r="N2586" s="3" t="s">
        <v>571</v>
      </c>
      <c r="O2586">
        <v>1</v>
      </c>
      <c r="P2586" s="3" t="s">
        <v>3287</v>
      </c>
      <c r="Q2586" s="3" t="s">
        <v>3287</v>
      </c>
      <c r="R2586" s="3" t="s">
        <v>3287</v>
      </c>
      <c r="S2586" s="3" t="s">
        <v>886</v>
      </c>
      <c r="T2586" s="3" t="s">
        <v>1937</v>
      </c>
      <c r="U2586" s="3" t="s">
        <v>718</v>
      </c>
      <c r="V2586" s="3" t="s">
        <v>709</v>
      </c>
      <c r="W2586" s="3" t="s">
        <v>719</v>
      </c>
      <c r="X2586" s="3" t="s">
        <v>720</v>
      </c>
      <c r="Y2586" s="3" t="s">
        <v>644</v>
      </c>
      <c r="Z2586" s="3" t="s">
        <v>3547</v>
      </c>
      <c r="AA2586" s="3" t="s">
        <v>579</v>
      </c>
      <c r="AB2586">
        <v>0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2</v>
      </c>
      <c r="CH2586">
        <v>0</v>
      </c>
      <c r="CI2586">
        <v>0</v>
      </c>
      <c r="CJ2586">
        <v>0</v>
      </c>
      <c r="CK2586">
        <v>2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35</v>
      </c>
      <c r="DV2586">
        <v>1</v>
      </c>
      <c r="DW2586">
        <v>0</v>
      </c>
      <c r="DX2586">
        <v>0</v>
      </c>
      <c r="DY2586" s="4">
        <v>46354</v>
      </c>
      <c r="DZ2586" s="3" t="s">
        <v>4673</v>
      </c>
      <c r="EA2586">
        <v>2</v>
      </c>
      <c r="EB2586">
        <v>0</v>
      </c>
      <c r="EC2586">
        <v>3</v>
      </c>
      <c r="ED2586">
        <v>0</v>
      </c>
      <c r="EE2586">
        <v>2</v>
      </c>
      <c r="EF2586">
        <v>3</v>
      </c>
      <c r="EG2586">
        <v>1.5</v>
      </c>
      <c r="EH2586">
        <v>1.33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44</v>
      </c>
      <c r="F2587" s="3" t="s">
        <v>1145</v>
      </c>
      <c r="G2587" s="3" t="s">
        <v>1146</v>
      </c>
      <c r="H2587" s="3" t="s">
        <v>1147</v>
      </c>
      <c r="I2587" s="3" t="s">
        <v>85</v>
      </c>
      <c r="J2587" s="3" t="s">
        <v>86</v>
      </c>
      <c r="K2587" s="3" t="s">
        <v>1534</v>
      </c>
      <c r="L2587" s="3" t="s">
        <v>1535</v>
      </c>
      <c r="M2587" s="3" t="s">
        <v>569</v>
      </c>
      <c r="N2587" s="3" t="s">
        <v>571</v>
      </c>
      <c r="O2587">
        <v>3</v>
      </c>
      <c r="P2587" s="3" t="s">
        <v>3287</v>
      </c>
      <c r="Q2587" s="3" t="s">
        <v>3287</v>
      </c>
      <c r="R2587" s="3" t="s">
        <v>3287</v>
      </c>
      <c r="S2587" s="3" t="s">
        <v>1124</v>
      </c>
      <c r="T2587" s="3" t="s">
        <v>2162</v>
      </c>
      <c r="U2587" s="3" t="s">
        <v>581</v>
      </c>
      <c r="V2587" s="3" t="s">
        <v>574</v>
      </c>
      <c r="W2587" s="3" t="s">
        <v>574</v>
      </c>
      <c r="X2587" s="3" t="s">
        <v>3942</v>
      </c>
      <c r="Y2587" s="3" t="s">
        <v>577</v>
      </c>
      <c r="Z2587" s="3" t="s">
        <v>3547</v>
      </c>
      <c r="AA2587" s="3" t="s">
        <v>57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1</v>
      </c>
      <c r="CP2587">
        <v>0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1.3</v>
      </c>
      <c r="DV2587">
        <v>0</v>
      </c>
      <c r="DW2587">
        <v>0</v>
      </c>
      <c r="DX2587">
        <v>0</v>
      </c>
      <c r="DY2587" s="4">
        <v>46323</v>
      </c>
      <c r="DZ2587" s="3" t="s">
        <v>4673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44</v>
      </c>
      <c r="F2588" s="3" t="s">
        <v>1145</v>
      </c>
      <c r="G2588" s="3" t="s">
        <v>1146</v>
      </c>
      <c r="H2588" s="3" t="s">
        <v>1147</v>
      </c>
      <c r="I2588" s="3" t="s">
        <v>91</v>
      </c>
      <c r="J2588" s="3" t="s">
        <v>92</v>
      </c>
      <c r="K2588" s="3" t="s">
        <v>1534</v>
      </c>
      <c r="L2588" s="3" t="s">
        <v>1535</v>
      </c>
      <c r="M2588" s="3" t="s">
        <v>569</v>
      </c>
      <c r="N2588" s="3" t="s">
        <v>571</v>
      </c>
      <c r="O2588">
        <v>1</v>
      </c>
      <c r="P2588" s="3" t="s">
        <v>3287</v>
      </c>
      <c r="Q2588" s="3" t="s">
        <v>3287</v>
      </c>
      <c r="R2588" s="3" t="s">
        <v>3287</v>
      </c>
      <c r="S2588" s="3" t="s">
        <v>895</v>
      </c>
      <c r="T2588" s="3" t="s">
        <v>1950</v>
      </c>
      <c r="U2588" s="3" t="s">
        <v>708</v>
      </c>
      <c r="V2588" s="3" t="s">
        <v>709</v>
      </c>
      <c r="W2588" s="3" t="s">
        <v>710</v>
      </c>
      <c r="X2588" s="3" t="s">
        <v>710</v>
      </c>
      <c r="Y2588" s="3" t="s">
        <v>644</v>
      </c>
      <c r="Z2588" s="3" t="s">
        <v>3546</v>
      </c>
      <c r="AA2588" s="3" t="s">
        <v>57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4</v>
      </c>
      <c r="AU2588">
        <v>0</v>
      </c>
      <c r="AV2588">
        <v>0</v>
      </c>
      <c r="AW2588">
        <v>4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2</v>
      </c>
      <c r="BS2588">
        <v>0</v>
      </c>
      <c r="BT2588">
        <v>0</v>
      </c>
      <c r="BU2588">
        <v>2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2</v>
      </c>
      <c r="CQ2588">
        <v>0</v>
      </c>
      <c r="CR2588">
        <v>0</v>
      </c>
      <c r="CS2588">
        <v>2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1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3</v>
      </c>
      <c r="DU2588">
        <v>0.33</v>
      </c>
      <c r="DV2588">
        <v>0</v>
      </c>
      <c r="DW2588">
        <v>0</v>
      </c>
      <c r="DX2588">
        <v>0</v>
      </c>
      <c r="DY2588" s="4">
        <v>46050</v>
      </c>
      <c r="DZ2588" s="3" t="s">
        <v>4673</v>
      </c>
      <c r="EA2588">
        <v>2</v>
      </c>
      <c r="EB2588">
        <v>0</v>
      </c>
      <c r="EC2588">
        <v>12</v>
      </c>
      <c r="ED2588">
        <v>0</v>
      </c>
      <c r="EE2588">
        <v>2</v>
      </c>
      <c r="EF2588">
        <v>12</v>
      </c>
      <c r="EG2588">
        <v>1.714286</v>
      </c>
      <c r="EH2588">
        <v>1.1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01</v>
      </c>
      <c r="F2589" s="3" t="s">
        <v>14</v>
      </c>
      <c r="G2589" s="3" t="s">
        <v>1402</v>
      </c>
      <c r="H2589" s="3" t="s">
        <v>1403</v>
      </c>
      <c r="I2589" s="3" t="s">
        <v>32</v>
      </c>
      <c r="J2589" s="3" t="s">
        <v>33</v>
      </c>
      <c r="K2589" s="3" t="s">
        <v>1404</v>
      </c>
      <c r="L2589" s="3" t="s">
        <v>1560</v>
      </c>
      <c r="M2589" s="3" t="s">
        <v>569</v>
      </c>
      <c r="N2589" s="3" t="s">
        <v>571</v>
      </c>
      <c r="O2589">
        <v>3</v>
      </c>
      <c r="P2589" s="3" t="s">
        <v>3287</v>
      </c>
      <c r="Q2589" s="3" t="s">
        <v>3287</v>
      </c>
      <c r="R2589" s="3" t="s">
        <v>3287</v>
      </c>
      <c r="S2589" s="3" t="s">
        <v>895</v>
      </c>
      <c r="T2589" s="3" t="s">
        <v>1950</v>
      </c>
      <c r="U2589" s="3" t="s">
        <v>708</v>
      </c>
      <c r="V2589" s="3" t="s">
        <v>709</v>
      </c>
      <c r="W2589" s="3" t="s">
        <v>710</v>
      </c>
      <c r="X2589" s="3" t="s">
        <v>710</v>
      </c>
      <c r="Y2589" s="3" t="s">
        <v>644</v>
      </c>
      <c r="Z2589" s="3" t="s">
        <v>3546</v>
      </c>
      <c r="AA2589" s="3" t="s">
        <v>579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4</v>
      </c>
      <c r="AL2589">
        <v>2</v>
      </c>
      <c r="AM2589">
        <v>0</v>
      </c>
      <c r="AN2589">
        <v>0</v>
      </c>
      <c r="AO2589">
        <v>6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2</v>
      </c>
      <c r="BB2589">
        <v>72</v>
      </c>
      <c r="BC2589">
        <v>0</v>
      </c>
      <c r="BD2589">
        <v>0</v>
      </c>
      <c r="BE2589">
        <v>74</v>
      </c>
      <c r="BF2589">
        <v>0</v>
      </c>
      <c r="BG2589">
        <v>0</v>
      </c>
      <c r="BH2589">
        <v>0</v>
      </c>
      <c r="BI2589">
        <v>0</v>
      </c>
      <c r="BJ2589">
        <v>28</v>
      </c>
      <c r="BK2589">
        <v>0</v>
      </c>
      <c r="BL2589">
        <v>0</v>
      </c>
      <c r="BM2589">
        <v>28</v>
      </c>
      <c r="BN2589">
        <v>0</v>
      </c>
      <c r="BO2589">
        <v>0</v>
      </c>
      <c r="BP2589">
        <v>0</v>
      </c>
      <c r="BQ2589">
        <v>0</v>
      </c>
      <c r="BR2589">
        <v>51</v>
      </c>
      <c r="BS2589">
        <v>0</v>
      </c>
      <c r="BT2589">
        <v>0</v>
      </c>
      <c r="BU2589">
        <v>51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2</v>
      </c>
      <c r="CQ2589">
        <v>0</v>
      </c>
      <c r="CR2589">
        <v>0</v>
      </c>
      <c r="CS2589">
        <v>12</v>
      </c>
      <c r="CT2589">
        <v>0</v>
      </c>
      <c r="CU2589">
        <v>0</v>
      </c>
      <c r="CV2589">
        <v>0</v>
      </c>
      <c r="CW2589">
        <v>0</v>
      </c>
      <c r="CX2589">
        <v>110</v>
      </c>
      <c r="CY2589">
        <v>0</v>
      </c>
      <c r="CZ2589">
        <v>0</v>
      </c>
      <c r="DA2589">
        <v>110</v>
      </c>
      <c r="DB2589">
        <v>0</v>
      </c>
      <c r="DC2589">
        <v>0</v>
      </c>
      <c r="DD2589">
        <v>0</v>
      </c>
      <c r="DE2589">
        <v>0</v>
      </c>
      <c r="DF2589">
        <v>101</v>
      </c>
      <c r="DG2589">
        <v>0</v>
      </c>
      <c r="DH2589">
        <v>0</v>
      </c>
      <c r="DI2589">
        <v>101</v>
      </c>
      <c r="DJ2589">
        <v>0</v>
      </c>
      <c r="DK2589">
        <v>0</v>
      </c>
      <c r="DL2589">
        <v>0</v>
      </c>
      <c r="DM2589">
        <v>0</v>
      </c>
      <c r="DN2589">
        <v>52</v>
      </c>
      <c r="DO2589">
        <v>0</v>
      </c>
      <c r="DP2589">
        <v>0</v>
      </c>
      <c r="DQ2589">
        <v>52</v>
      </c>
      <c r="DR2589">
        <v>0</v>
      </c>
      <c r="DS2589">
        <v>0</v>
      </c>
      <c r="DT2589">
        <v>68</v>
      </c>
      <c r="DU2589">
        <v>0.35399999999999998</v>
      </c>
      <c r="DV2589">
        <v>0</v>
      </c>
      <c r="DW2589">
        <v>0</v>
      </c>
      <c r="DX2589">
        <v>0</v>
      </c>
      <c r="DY2589" s="4">
        <v>47269</v>
      </c>
      <c r="DZ2589" s="3" t="s">
        <v>4673</v>
      </c>
      <c r="EA2589">
        <v>16</v>
      </c>
      <c r="EB2589">
        <v>0</v>
      </c>
      <c r="EC2589">
        <v>434</v>
      </c>
      <c r="ED2589">
        <v>0</v>
      </c>
      <c r="EE2589">
        <v>16</v>
      </c>
      <c r="EF2589">
        <v>434</v>
      </c>
      <c r="EG2589">
        <v>54.25</v>
      </c>
      <c r="EH2589">
        <v>0.2899999999999999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44</v>
      </c>
      <c r="F2590" s="3" t="s">
        <v>1145</v>
      </c>
      <c r="G2590" s="3" t="s">
        <v>1146</v>
      </c>
      <c r="H2590" s="3" t="s">
        <v>1147</v>
      </c>
      <c r="I2590" s="3" t="s">
        <v>192</v>
      </c>
      <c r="J2590" s="3" t="s">
        <v>193</v>
      </c>
      <c r="K2590" s="3" t="s">
        <v>1534</v>
      </c>
      <c r="L2590" s="3" t="s">
        <v>1535</v>
      </c>
      <c r="M2590" s="3" t="s">
        <v>569</v>
      </c>
      <c r="N2590" s="3" t="s">
        <v>571</v>
      </c>
      <c r="O2590">
        <v>1</v>
      </c>
      <c r="P2590" s="3" t="s">
        <v>3287</v>
      </c>
      <c r="Q2590" s="3" t="s">
        <v>3287</v>
      </c>
      <c r="R2590" s="3" t="s">
        <v>3287</v>
      </c>
      <c r="S2590" s="3" t="s">
        <v>1291</v>
      </c>
      <c r="T2590" s="3" t="s">
        <v>2511</v>
      </c>
      <c r="U2590" s="3" t="s">
        <v>718</v>
      </c>
      <c r="V2590" s="3" t="s">
        <v>709</v>
      </c>
      <c r="W2590" s="3" t="s">
        <v>719</v>
      </c>
      <c r="X2590" s="3" t="s">
        <v>720</v>
      </c>
      <c r="Y2590" s="3" t="s">
        <v>644</v>
      </c>
      <c r="Z2590" s="3" t="s">
        <v>3546</v>
      </c>
      <c r="AA2590" s="3" t="s">
        <v>579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3.81</v>
      </c>
      <c r="DV2590">
        <v>0</v>
      </c>
      <c r="DW2590">
        <v>0</v>
      </c>
      <c r="DX2590">
        <v>0</v>
      </c>
      <c r="DY2590" s="4">
        <v>45958</v>
      </c>
      <c r="DZ2590" s="3" t="s">
        <v>4673</v>
      </c>
      <c r="EA2590">
        <v>1</v>
      </c>
      <c r="EB2590">
        <v>0</v>
      </c>
      <c r="EC2590">
        <v>2</v>
      </c>
      <c r="ED2590">
        <v>0</v>
      </c>
      <c r="EE2590">
        <v>1</v>
      </c>
      <c r="EF2590">
        <v>2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44</v>
      </c>
      <c r="F2591" s="3" t="s">
        <v>1145</v>
      </c>
      <c r="G2591" s="3" t="s">
        <v>1146</v>
      </c>
      <c r="H2591" s="3" t="s">
        <v>1147</v>
      </c>
      <c r="I2591" s="3" t="s">
        <v>353</v>
      </c>
      <c r="J2591" s="3" t="s">
        <v>354</v>
      </c>
      <c r="K2591" s="3" t="s">
        <v>1534</v>
      </c>
      <c r="L2591" s="3" t="s">
        <v>1538</v>
      </c>
      <c r="M2591" s="3" t="s">
        <v>569</v>
      </c>
      <c r="N2591" s="3" t="s">
        <v>571</v>
      </c>
      <c r="O2591">
        <v>1</v>
      </c>
      <c r="P2591" s="3" t="s">
        <v>3287</v>
      </c>
      <c r="Q2591" s="3" t="s">
        <v>3287</v>
      </c>
      <c r="R2591" s="3" t="s">
        <v>3287</v>
      </c>
      <c r="S2591" s="3" t="s">
        <v>840</v>
      </c>
      <c r="T2591" s="3" t="s">
        <v>2493</v>
      </c>
      <c r="U2591" s="3" t="s">
        <v>718</v>
      </c>
      <c r="V2591" s="3" t="s">
        <v>709</v>
      </c>
      <c r="W2591" s="3" t="s">
        <v>719</v>
      </c>
      <c r="X2591" s="3" t="s">
        <v>720</v>
      </c>
      <c r="Y2591" s="3" t="s">
        <v>644</v>
      </c>
      <c r="Z2591" s="3" t="s">
        <v>3547</v>
      </c>
      <c r="AA2591" s="3" t="s">
        <v>579</v>
      </c>
      <c r="AB2591">
        <v>0</v>
      </c>
      <c r="AC2591">
        <v>0</v>
      </c>
      <c r="AD2591">
        <v>3</v>
      </c>
      <c r="AE2591">
        <v>0</v>
      </c>
      <c r="AF2591">
        <v>0</v>
      </c>
      <c r="AG2591">
        <v>3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137.5</v>
      </c>
      <c r="DV2591">
        <v>0</v>
      </c>
      <c r="DW2591">
        <v>0</v>
      </c>
      <c r="DX2591">
        <v>0</v>
      </c>
      <c r="DY2591" s="4">
        <v>46140</v>
      </c>
      <c r="DZ2591" s="3" t="s">
        <v>4673</v>
      </c>
      <c r="EA2591">
        <v>2</v>
      </c>
      <c r="EB2591">
        <v>0</v>
      </c>
      <c r="EC2591">
        <v>4</v>
      </c>
      <c r="ED2591">
        <v>0</v>
      </c>
      <c r="EE2591">
        <v>2</v>
      </c>
      <c r="EF2591">
        <v>4</v>
      </c>
      <c r="EG2591">
        <v>2</v>
      </c>
      <c r="EH2591">
        <v>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49</v>
      </c>
      <c r="F2592" s="3" t="s">
        <v>1550</v>
      </c>
      <c r="G2592" s="3" t="s">
        <v>1402</v>
      </c>
      <c r="H2592" s="3" t="s">
        <v>1403</v>
      </c>
      <c r="I2592" s="3" t="s">
        <v>57</v>
      </c>
      <c r="J2592" s="3" t="s">
        <v>58</v>
      </c>
      <c r="K2592" s="3" t="s">
        <v>1404</v>
      </c>
      <c r="L2592" s="3" t="s">
        <v>1560</v>
      </c>
      <c r="M2592" s="3" t="s">
        <v>569</v>
      </c>
      <c r="N2592" s="3" t="s">
        <v>571</v>
      </c>
      <c r="O2592">
        <v>1</v>
      </c>
      <c r="P2592" s="3" t="s">
        <v>3287</v>
      </c>
      <c r="Q2592" s="3" t="s">
        <v>3287</v>
      </c>
      <c r="R2592" s="3" t="s">
        <v>3287</v>
      </c>
      <c r="S2592" s="3" t="s">
        <v>1397</v>
      </c>
      <c r="T2592" s="3" t="s">
        <v>2906</v>
      </c>
      <c r="U2592" s="3" t="s">
        <v>708</v>
      </c>
      <c r="V2592" s="3" t="s">
        <v>709</v>
      </c>
      <c r="W2592" s="3" t="s">
        <v>710</v>
      </c>
      <c r="X2592" s="3" t="s">
        <v>710</v>
      </c>
      <c r="Y2592" s="3" t="s">
        <v>644</v>
      </c>
      <c r="Z2592" s="3" t="s">
        <v>578</v>
      </c>
      <c r="AA2592" s="3" t="s">
        <v>57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1</v>
      </c>
      <c r="BK2592">
        <v>0</v>
      </c>
      <c r="BL2592">
        <v>0</v>
      </c>
      <c r="BM2592">
        <v>1</v>
      </c>
      <c r="BN2592">
        <v>0</v>
      </c>
      <c r="BO2592">
        <v>0</v>
      </c>
      <c r="BP2592">
        <v>0</v>
      </c>
      <c r="BQ2592">
        <v>0</v>
      </c>
      <c r="BR2592">
        <v>3</v>
      </c>
      <c r="BS2592">
        <v>0</v>
      </c>
      <c r="BT2592">
        <v>0</v>
      </c>
      <c r="BU2592">
        <v>3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217.5</v>
      </c>
      <c r="DV2592">
        <v>0</v>
      </c>
      <c r="DW2592">
        <v>0</v>
      </c>
      <c r="DX2592">
        <v>0</v>
      </c>
      <c r="DY2592" s="4">
        <v>46538</v>
      </c>
      <c r="DZ2592" s="3" t="s">
        <v>4673</v>
      </c>
      <c r="EA2592">
        <v>1</v>
      </c>
      <c r="EB2592">
        <v>0</v>
      </c>
      <c r="EC2592">
        <v>4</v>
      </c>
      <c r="ED2592">
        <v>0</v>
      </c>
      <c r="EE2592">
        <v>1</v>
      </c>
      <c r="EF2592">
        <v>4</v>
      </c>
      <c r="EG2592">
        <v>2</v>
      </c>
      <c r="EH2592">
        <v>0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44</v>
      </c>
      <c r="F2593" s="3" t="s">
        <v>1145</v>
      </c>
      <c r="G2593" s="3" t="s">
        <v>1146</v>
      </c>
      <c r="H2593" s="3" t="s">
        <v>1147</v>
      </c>
      <c r="I2593" s="3" t="s">
        <v>365</v>
      </c>
      <c r="J2593" s="3" t="s">
        <v>366</v>
      </c>
      <c r="K2593" s="3" t="s">
        <v>1534</v>
      </c>
      <c r="L2593" s="3" t="s">
        <v>1538</v>
      </c>
      <c r="M2593" s="3" t="s">
        <v>569</v>
      </c>
      <c r="N2593" s="3" t="s">
        <v>571</v>
      </c>
      <c r="O2593">
        <v>3</v>
      </c>
      <c r="P2593" s="3" t="s">
        <v>3287</v>
      </c>
      <c r="Q2593" s="3" t="s">
        <v>3287</v>
      </c>
      <c r="R2593" s="3" t="s">
        <v>3287</v>
      </c>
      <c r="S2593" s="3" t="s">
        <v>1020</v>
      </c>
      <c r="T2593" s="3" t="s">
        <v>2896</v>
      </c>
      <c r="U2593" s="3" t="s">
        <v>718</v>
      </c>
      <c r="V2593" s="3" t="s">
        <v>709</v>
      </c>
      <c r="W2593" s="3" t="s">
        <v>1015</v>
      </c>
      <c r="X2593" s="3" t="s">
        <v>1015</v>
      </c>
      <c r="Y2593" s="3" t="s">
        <v>644</v>
      </c>
      <c r="Z2593" s="3" t="s">
        <v>3547</v>
      </c>
      <c r="AA2593" s="3" t="s">
        <v>57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1</v>
      </c>
      <c r="BR2593">
        <v>0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2</v>
      </c>
      <c r="BZ2593">
        <v>0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3</v>
      </c>
      <c r="CX2593">
        <v>0</v>
      </c>
      <c r="CY2593">
        <v>0</v>
      </c>
      <c r="CZ2593">
        <v>0</v>
      </c>
      <c r="DA2593">
        <v>3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2</v>
      </c>
      <c r="DU2593">
        <v>43.9</v>
      </c>
      <c r="DV2593">
        <v>0</v>
      </c>
      <c r="DW2593">
        <v>0</v>
      </c>
      <c r="DX2593">
        <v>0</v>
      </c>
      <c r="DY2593" s="4">
        <v>46201</v>
      </c>
      <c r="DZ2593" s="3" t="s">
        <v>4673</v>
      </c>
      <c r="EA2593">
        <v>1</v>
      </c>
      <c r="EB2593">
        <v>0</v>
      </c>
      <c r="EC2593">
        <v>9</v>
      </c>
      <c r="ED2593">
        <v>0</v>
      </c>
      <c r="EE2593">
        <v>1</v>
      </c>
      <c r="EF2593">
        <v>9</v>
      </c>
      <c r="EG2593">
        <v>1.5</v>
      </c>
      <c r="EH2593">
        <v>0.67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44</v>
      </c>
      <c r="F2594" s="3" t="s">
        <v>1145</v>
      </c>
      <c r="G2594" s="3" t="s">
        <v>1146</v>
      </c>
      <c r="H2594" s="3" t="s">
        <v>1147</v>
      </c>
      <c r="I2594" s="3" t="s">
        <v>36</v>
      </c>
      <c r="J2594" s="3" t="s">
        <v>37</v>
      </c>
      <c r="K2594" s="3" t="s">
        <v>1404</v>
      </c>
      <c r="L2594" s="3" t="s">
        <v>1560</v>
      </c>
      <c r="M2594" s="3" t="s">
        <v>569</v>
      </c>
      <c r="N2594" s="3" t="s">
        <v>571</v>
      </c>
      <c r="O2594">
        <v>1</v>
      </c>
      <c r="P2594" s="3" t="s">
        <v>3287</v>
      </c>
      <c r="Q2594" s="3" t="s">
        <v>3287</v>
      </c>
      <c r="R2594" s="3" t="s">
        <v>3287</v>
      </c>
      <c r="S2594" s="3" t="s">
        <v>1263</v>
      </c>
      <c r="T2594" s="3" t="s">
        <v>2614</v>
      </c>
      <c r="U2594" s="3" t="s">
        <v>708</v>
      </c>
      <c r="V2594" s="3" t="s">
        <v>709</v>
      </c>
      <c r="W2594" s="3" t="s">
        <v>710</v>
      </c>
      <c r="X2594" s="3" t="s">
        <v>710</v>
      </c>
      <c r="Y2594" s="3" t="s">
        <v>577</v>
      </c>
      <c r="Z2594" s="3" t="s">
        <v>3547</v>
      </c>
      <c r="AA2594" s="3" t="s">
        <v>579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33</v>
      </c>
      <c r="AU2594">
        <v>0</v>
      </c>
      <c r="AV2594">
        <v>0</v>
      </c>
      <c r="AW2594">
        <v>33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220</v>
      </c>
      <c r="DO2594">
        <v>0</v>
      </c>
      <c r="DP2594">
        <v>0</v>
      </c>
      <c r="DQ2594">
        <v>220</v>
      </c>
      <c r="DR2594">
        <v>0</v>
      </c>
      <c r="DS2594">
        <v>0</v>
      </c>
      <c r="DT2594">
        <v>0</v>
      </c>
      <c r="DU2594">
        <v>0.1575</v>
      </c>
      <c r="DV2594">
        <v>1840</v>
      </c>
      <c r="DW2594">
        <v>0</v>
      </c>
      <c r="DX2594">
        <v>0</v>
      </c>
      <c r="DY2594" s="4">
        <v>47370</v>
      </c>
      <c r="DZ2594" s="3" t="s">
        <v>4673</v>
      </c>
      <c r="EA2594">
        <v>60</v>
      </c>
      <c r="EB2594">
        <v>0</v>
      </c>
      <c r="EC2594">
        <v>253</v>
      </c>
      <c r="ED2594">
        <v>0</v>
      </c>
      <c r="EE2594">
        <v>60</v>
      </c>
      <c r="EF2594">
        <v>253</v>
      </c>
      <c r="EG2594">
        <v>126.5</v>
      </c>
      <c r="EH2594">
        <v>0.4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44</v>
      </c>
      <c r="F2595" s="3" t="s">
        <v>1145</v>
      </c>
      <c r="G2595" s="3" t="s">
        <v>1146</v>
      </c>
      <c r="H2595" s="3" t="s">
        <v>1147</v>
      </c>
      <c r="I2595" s="3" t="s">
        <v>255</v>
      </c>
      <c r="J2595" s="3" t="s">
        <v>256</v>
      </c>
      <c r="K2595" s="3" t="s">
        <v>1534</v>
      </c>
      <c r="L2595" s="3" t="s">
        <v>1535</v>
      </c>
      <c r="M2595" s="3" t="s">
        <v>569</v>
      </c>
      <c r="N2595" s="3" t="s">
        <v>571</v>
      </c>
      <c r="O2595">
        <v>1</v>
      </c>
      <c r="P2595" s="3" t="s">
        <v>3287</v>
      </c>
      <c r="Q2595" s="3" t="s">
        <v>3287</v>
      </c>
      <c r="R2595" s="3" t="s">
        <v>3287</v>
      </c>
      <c r="S2595" s="3" t="s">
        <v>951</v>
      </c>
      <c r="T2595" s="3" t="s">
        <v>2004</v>
      </c>
      <c r="U2595" s="3" t="s">
        <v>718</v>
      </c>
      <c r="V2595" s="3" t="s">
        <v>709</v>
      </c>
      <c r="W2595" s="3" t="s">
        <v>719</v>
      </c>
      <c r="X2595" s="3" t="s">
        <v>720</v>
      </c>
      <c r="Y2595" s="3" t="s">
        <v>644</v>
      </c>
      <c r="Z2595" s="3" t="s">
        <v>3547</v>
      </c>
      <c r="AA2595" s="3" t="s">
        <v>579</v>
      </c>
      <c r="AB2595">
        <v>0</v>
      </c>
      <c r="AC2595">
        <v>2</v>
      </c>
      <c r="AD2595">
        <v>0</v>
      </c>
      <c r="AE2595">
        <v>0</v>
      </c>
      <c r="AF2595">
        <v>0</v>
      </c>
      <c r="AG2595">
        <v>2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2</v>
      </c>
      <c r="DU2595">
        <v>135</v>
      </c>
      <c r="DV2595">
        <v>0</v>
      </c>
      <c r="DW2595">
        <v>0</v>
      </c>
      <c r="DX2595">
        <v>0</v>
      </c>
      <c r="DY2595" s="4">
        <v>45958</v>
      </c>
      <c r="DZ2595" s="3" t="s">
        <v>4673</v>
      </c>
      <c r="EA2595">
        <v>2</v>
      </c>
      <c r="EB2595">
        <v>0</v>
      </c>
      <c r="EC2595">
        <v>3</v>
      </c>
      <c r="ED2595">
        <v>0</v>
      </c>
      <c r="EE2595">
        <v>2</v>
      </c>
      <c r="EF2595">
        <v>3</v>
      </c>
      <c r="EG2595">
        <v>1.5</v>
      </c>
      <c r="EH2595">
        <v>1.33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549</v>
      </c>
      <c r="F2596" s="3" t="s">
        <v>1550</v>
      </c>
      <c r="G2596" s="3" t="s">
        <v>1402</v>
      </c>
      <c r="H2596" s="3" t="s">
        <v>1403</v>
      </c>
      <c r="I2596" s="3" t="s">
        <v>1609</v>
      </c>
      <c r="J2596" s="3" t="s">
        <v>375</v>
      </c>
      <c r="K2596" s="3" t="s">
        <v>1534</v>
      </c>
      <c r="L2596" s="3" t="s">
        <v>1535</v>
      </c>
      <c r="M2596" s="3" t="s">
        <v>569</v>
      </c>
      <c r="N2596" s="3" t="s">
        <v>571</v>
      </c>
      <c r="O2596">
        <v>1</v>
      </c>
      <c r="P2596" s="3" t="s">
        <v>3287</v>
      </c>
      <c r="Q2596" s="3" t="s">
        <v>3287</v>
      </c>
      <c r="R2596" s="3" t="s">
        <v>3287</v>
      </c>
      <c r="S2596" s="3" t="s">
        <v>680</v>
      </c>
      <c r="T2596" s="3" t="s">
        <v>2268</v>
      </c>
      <c r="U2596" s="3" t="s">
        <v>643</v>
      </c>
      <c r="V2596" s="3" t="s">
        <v>574</v>
      </c>
      <c r="W2596" s="3" t="s">
        <v>574</v>
      </c>
      <c r="X2596" s="3" t="s">
        <v>3942</v>
      </c>
      <c r="Y2596" s="3" t="s">
        <v>577</v>
      </c>
      <c r="Z2596" s="3" t="s">
        <v>578</v>
      </c>
      <c r="AA2596" s="3" t="s">
        <v>57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3</v>
      </c>
      <c r="CP2596">
        <v>0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3</v>
      </c>
      <c r="CX2596">
        <v>0</v>
      </c>
      <c r="CY2596">
        <v>0</v>
      </c>
      <c r="CZ2596">
        <v>0</v>
      </c>
      <c r="DA2596">
        <v>3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4</v>
      </c>
      <c r="DU2596">
        <v>4.0999999999999996</v>
      </c>
      <c r="DV2596">
        <v>0</v>
      </c>
      <c r="DW2596">
        <v>0</v>
      </c>
      <c r="DX2596">
        <v>0</v>
      </c>
      <c r="DY2596" s="4">
        <v>46293</v>
      </c>
      <c r="DZ2596" s="3" t="s">
        <v>4673</v>
      </c>
      <c r="EA2596">
        <v>4</v>
      </c>
      <c r="EB2596">
        <v>0</v>
      </c>
      <c r="EC2596">
        <v>6</v>
      </c>
      <c r="ED2596">
        <v>0</v>
      </c>
      <c r="EE2596">
        <v>4</v>
      </c>
      <c r="EF2596">
        <v>6</v>
      </c>
      <c r="EG2596">
        <v>3</v>
      </c>
      <c r="EH2596">
        <v>1.3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49</v>
      </c>
      <c r="F2597" s="3" t="s">
        <v>1550</v>
      </c>
      <c r="G2597" s="3" t="s">
        <v>1402</v>
      </c>
      <c r="H2597" s="3" t="s">
        <v>1403</v>
      </c>
      <c r="I2597" s="3" t="s">
        <v>444</v>
      </c>
      <c r="J2597" s="3" t="s">
        <v>445</v>
      </c>
      <c r="K2597" s="3" t="s">
        <v>1534</v>
      </c>
      <c r="L2597" s="3" t="s">
        <v>1535</v>
      </c>
      <c r="M2597" s="3" t="s">
        <v>569</v>
      </c>
      <c r="N2597" s="3" t="s">
        <v>571</v>
      </c>
      <c r="O2597">
        <v>2</v>
      </c>
      <c r="P2597" s="3" t="s">
        <v>3287</v>
      </c>
      <c r="Q2597" s="3" t="s">
        <v>3287</v>
      </c>
      <c r="R2597" s="3" t="s">
        <v>3287</v>
      </c>
      <c r="S2597" s="3" t="s">
        <v>1098</v>
      </c>
      <c r="T2597" s="3" t="s">
        <v>2137</v>
      </c>
      <c r="U2597" s="3" t="s">
        <v>643</v>
      </c>
      <c r="V2597" s="3" t="s">
        <v>574</v>
      </c>
      <c r="W2597" s="3" t="s">
        <v>574</v>
      </c>
      <c r="X2597" s="3" t="s">
        <v>3942</v>
      </c>
      <c r="Y2597" s="3" t="s">
        <v>577</v>
      </c>
      <c r="Z2597" s="3" t="s">
        <v>578</v>
      </c>
      <c r="AA2597" s="3" t="s">
        <v>579</v>
      </c>
      <c r="AB2597">
        <v>0</v>
      </c>
      <c r="AC2597">
        <v>2</v>
      </c>
      <c r="AD2597">
        <v>0</v>
      </c>
      <c r="AE2597">
        <v>0</v>
      </c>
      <c r="AF2597">
        <v>0</v>
      </c>
      <c r="AG2597">
        <v>2</v>
      </c>
      <c r="AH2597">
        <v>0</v>
      </c>
      <c r="AI2597">
        <v>0</v>
      </c>
      <c r="AJ2597">
        <v>0</v>
      </c>
      <c r="AK2597">
        <v>2</v>
      </c>
      <c r="AL2597">
        <v>0</v>
      </c>
      <c r="AM2597">
        <v>0</v>
      </c>
      <c r="AN2597">
        <v>0</v>
      </c>
      <c r="AO2597">
        <v>2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1</v>
      </c>
      <c r="BF2597">
        <v>0</v>
      </c>
      <c r="BG2597">
        <v>0</v>
      </c>
      <c r="BH2597">
        <v>0</v>
      </c>
      <c r="BI2597">
        <v>1</v>
      </c>
      <c r="BJ2597">
        <v>0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4</v>
      </c>
      <c r="CH2597">
        <v>0</v>
      </c>
      <c r="CI2597">
        <v>0</v>
      </c>
      <c r="CJ2597">
        <v>0</v>
      </c>
      <c r="CK2597">
        <v>4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5</v>
      </c>
      <c r="DF2597">
        <v>0</v>
      </c>
      <c r="DG2597">
        <v>0</v>
      </c>
      <c r="DH2597">
        <v>0</v>
      </c>
      <c r="DI2597">
        <v>5</v>
      </c>
      <c r="DJ2597">
        <v>0</v>
      </c>
      <c r="DK2597">
        <v>0</v>
      </c>
      <c r="DL2597">
        <v>0</v>
      </c>
      <c r="DM2597">
        <v>2</v>
      </c>
      <c r="DN2597">
        <v>0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6</v>
      </c>
      <c r="DU2597">
        <v>2.87</v>
      </c>
      <c r="DV2597">
        <v>0</v>
      </c>
      <c r="DW2597">
        <v>0</v>
      </c>
      <c r="DX2597">
        <v>0</v>
      </c>
      <c r="DY2597" s="4">
        <v>46323</v>
      </c>
      <c r="DZ2597" s="3" t="s">
        <v>4673</v>
      </c>
      <c r="EA2597">
        <v>4</v>
      </c>
      <c r="EB2597">
        <v>0</v>
      </c>
      <c r="EC2597">
        <v>25</v>
      </c>
      <c r="ED2597">
        <v>0</v>
      </c>
      <c r="EE2597">
        <v>4</v>
      </c>
      <c r="EF2597">
        <v>25</v>
      </c>
      <c r="EG2597">
        <v>2.2727270000000002</v>
      </c>
      <c r="EH2597">
        <v>1.7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549</v>
      </c>
      <c r="F2598" s="3" t="s">
        <v>1550</v>
      </c>
      <c r="G2598" s="3" t="s">
        <v>1402</v>
      </c>
      <c r="H2598" s="3" t="s">
        <v>1403</v>
      </c>
      <c r="I2598" s="3" t="s">
        <v>1609</v>
      </c>
      <c r="J2598" s="3" t="s">
        <v>375</v>
      </c>
      <c r="K2598" s="3" t="s">
        <v>1534</v>
      </c>
      <c r="L2598" s="3" t="s">
        <v>1535</v>
      </c>
      <c r="M2598" s="3" t="s">
        <v>569</v>
      </c>
      <c r="N2598" s="3" t="s">
        <v>571</v>
      </c>
      <c r="O2598">
        <v>1</v>
      </c>
      <c r="P2598" s="3" t="s">
        <v>3287</v>
      </c>
      <c r="Q2598" s="3" t="s">
        <v>3287</v>
      </c>
      <c r="R2598" s="3" t="s">
        <v>3287</v>
      </c>
      <c r="S2598" s="3" t="s">
        <v>886</v>
      </c>
      <c r="T2598" s="3" t="s">
        <v>1937</v>
      </c>
      <c r="U2598" s="3" t="s">
        <v>718</v>
      </c>
      <c r="V2598" s="3" t="s">
        <v>709</v>
      </c>
      <c r="W2598" s="3" t="s">
        <v>719</v>
      </c>
      <c r="X2598" s="3" t="s">
        <v>720</v>
      </c>
      <c r="Y2598" s="3" t="s">
        <v>644</v>
      </c>
      <c r="Z2598" s="3" t="s">
        <v>3547</v>
      </c>
      <c r="AA2598" s="3" t="s">
        <v>57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107.5</v>
      </c>
      <c r="DV2598">
        <v>0</v>
      </c>
      <c r="DW2598">
        <v>0</v>
      </c>
      <c r="DX2598">
        <v>0</v>
      </c>
      <c r="DY2598" s="4">
        <v>46081</v>
      </c>
      <c r="DZ2598" s="3" t="s">
        <v>4673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01</v>
      </c>
      <c r="F2599" s="3" t="s">
        <v>14</v>
      </c>
      <c r="G2599" s="3" t="s">
        <v>1402</v>
      </c>
      <c r="H2599" s="3" t="s">
        <v>1403</v>
      </c>
      <c r="I2599" s="3" t="s">
        <v>1613</v>
      </c>
      <c r="J2599" s="3" t="s">
        <v>259</v>
      </c>
      <c r="K2599" s="3" t="s">
        <v>1534</v>
      </c>
      <c r="L2599" s="3" t="s">
        <v>1535</v>
      </c>
      <c r="M2599" s="3" t="s">
        <v>569</v>
      </c>
      <c r="N2599" s="3" t="s">
        <v>571</v>
      </c>
      <c r="O2599">
        <v>5</v>
      </c>
      <c r="P2599" s="3" t="s">
        <v>3287</v>
      </c>
      <c r="Q2599" s="3" t="s">
        <v>3287</v>
      </c>
      <c r="R2599" s="3" t="s">
        <v>3287</v>
      </c>
      <c r="S2599" s="3" t="s">
        <v>947</v>
      </c>
      <c r="T2599" s="3" t="s">
        <v>3785</v>
      </c>
      <c r="U2599" s="3" t="s">
        <v>581</v>
      </c>
      <c r="V2599" s="3" t="s">
        <v>574</v>
      </c>
      <c r="W2599" s="3" t="s">
        <v>3940</v>
      </c>
      <c r="X2599" s="3" t="s">
        <v>3941</v>
      </c>
      <c r="Y2599" s="3" t="s">
        <v>577</v>
      </c>
      <c r="Z2599" s="3" t="s">
        <v>3546</v>
      </c>
      <c r="AA2599" s="3" t="s">
        <v>579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1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1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2</v>
      </c>
      <c r="DU2599">
        <v>137.69123999999999</v>
      </c>
      <c r="DV2599">
        <v>0</v>
      </c>
      <c r="DW2599">
        <v>0</v>
      </c>
      <c r="DX2599">
        <v>0</v>
      </c>
      <c r="DY2599" s="4">
        <v>46053</v>
      </c>
      <c r="DZ2599" s="3" t="s">
        <v>4673</v>
      </c>
      <c r="EA2599">
        <v>1</v>
      </c>
      <c r="EB2599">
        <v>0</v>
      </c>
      <c r="EC2599">
        <v>3</v>
      </c>
      <c r="ED2599">
        <v>0</v>
      </c>
      <c r="EE2599">
        <v>1</v>
      </c>
      <c r="EF2599">
        <v>3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549</v>
      </c>
      <c r="F2600" s="3" t="s">
        <v>1550</v>
      </c>
      <c r="G2600" s="3" t="s">
        <v>1402</v>
      </c>
      <c r="H2600" s="3" t="s">
        <v>1403</v>
      </c>
      <c r="I2600" s="3" t="s">
        <v>470</v>
      </c>
      <c r="J2600" s="3" t="s">
        <v>471</v>
      </c>
      <c r="K2600" s="3" t="s">
        <v>1534</v>
      </c>
      <c r="L2600" s="3" t="s">
        <v>1535</v>
      </c>
      <c r="M2600" s="3" t="s">
        <v>569</v>
      </c>
      <c r="N2600" s="3" t="s">
        <v>571</v>
      </c>
      <c r="O2600">
        <v>2</v>
      </c>
      <c r="P2600" s="3" t="s">
        <v>3287</v>
      </c>
      <c r="Q2600" s="3" t="s">
        <v>3287</v>
      </c>
      <c r="R2600" s="3" t="s">
        <v>3287</v>
      </c>
      <c r="S2600" s="3" t="s">
        <v>1279</v>
      </c>
      <c r="T2600" s="3" t="s">
        <v>2500</v>
      </c>
      <c r="U2600" s="3" t="s">
        <v>708</v>
      </c>
      <c r="V2600" s="3" t="s">
        <v>709</v>
      </c>
      <c r="W2600" s="3" t="s">
        <v>710</v>
      </c>
      <c r="X2600" s="3" t="s">
        <v>710</v>
      </c>
      <c r="Y2600" s="3" t="s">
        <v>577</v>
      </c>
      <c r="Z2600" s="3" t="s">
        <v>3547</v>
      </c>
      <c r="AA2600" s="3" t="s">
        <v>57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1</v>
      </c>
      <c r="CP2600">
        <v>0</v>
      </c>
      <c r="CQ2600">
        <v>0</v>
      </c>
      <c r="CR2600">
        <v>0</v>
      </c>
      <c r="CS2600">
        <v>1</v>
      </c>
      <c r="CT2600">
        <v>0</v>
      </c>
      <c r="CU2600">
        <v>0</v>
      </c>
      <c r="CV2600">
        <v>0</v>
      </c>
      <c r="CW2600">
        <v>2</v>
      </c>
      <c r="CX2600">
        <v>0</v>
      </c>
      <c r="CY2600">
        <v>0</v>
      </c>
      <c r="CZ2600">
        <v>0</v>
      </c>
      <c r="DA2600">
        <v>2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4.7300000000000004</v>
      </c>
      <c r="DV2600">
        <v>0</v>
      </c>
      <c r="DW2600">
        <v>0</v>
      </c>
      <c r="DX2600">
        <v>0</v>
      </c>
      <c r="DY2600" s="4">
        <v>47024</v>
      </c>
      <c r="DZ2600" s="3" t="s">
        <v>4673</v>
      </c>
      <c r="EA2600">
        <v>2</v>
      </c>
      <c r="EB2600">
        <v>0</v>
      </c>
      <c r="EC2600">
        <v>4</v>
      </c>
      <c r="ED2600">
        <v>0</v>
      </c>
      <c r="EE2600">
        <v>2</v>
      </c>
      <c r="EF2600">
        <v>4</v>
      </c>
      <c r="EG2600">
        <v>1.3333330000000001</v>
      </c>
      <c r="EH2600">
        <v>1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44</v>
      </c>
      <c r="F2601" s="3" t="s">
        <v>1145</v>
      </c>
      <c r="G2601" s="3" t="s">
        <v>1146</v>
      </c>
      <c r="H2601" s="3" t="s">
        <v>1147</v>
      </c>
      <c r="I2601" s="3" t="s">
        <v>213</v>
      </c>
      <c r="J2601" s="3" t="s">
        <v>214</v>
      </c>
      <c r="K2601" s="3" t="s">
        <v>1534</v>
      </c>
      <c r="L2601" s="3" t="s">
        <v>1538</v>
      </c>
      <c r="M2601" s="3" t="s">
        <v>569</v>
      </c>
      <c r="N2601" s="3" t="s">
        <v>571</v>
      </c>
      <c r="O2601">
        <v>2</v>
      </c>
      <c r="P2601" s="3" t="s">
        <v>3287</v>
      </c>
      <c r="Q2601" s="3" t="s">
        <v>3287</v>
      </c>
      <c r="R2601" s="3" t="s">
        <v>3287</v>
      </c>
      <c r="S2601" s="3" t="s">
        <v>582</v>
      </c>
      <c r="T2601" s="3" t="s">
        <v>2181</v>
      </c>
      <c r="U2601" s="3" t="s">
        <v>583</v>
      </c>
      <c r="V2601" s="3" t="s">
        <v>574</v>
      </c>
      <c r="W2601" s="3" t="s">
        <v>574</v>
      </c>
      <c r="X2601" s="3" t="s">
        <v>3942</v>
      </c>
      <c r="Y2601" s="3" t="s">
        <v>577</v>
      </c>
      <c r="Z2601" s="3" t="s">
        <v>3547</v>
      </c>
      <c r="AA2601" s="3" t="s">
        <v>57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8</v>
      </c>
      <c r="CP2601">
        <v>0</v>
      </c>
      <c r="CQ2601">
        <v>0</v>
      </c>
      <c r="CR2601">
        <v>0</v>
      </c>
      <c r="CS2601">
        <v>8</v>
      </c>
      <c r="CT2601">
        <v>0</v>
      </c>
      <c r="CU2601">
        <v>0</v>
      </c>
      <c r="CV2601">
        <v>0</v>
      </c>
      <c r="CW2601">
        <v>8</v>
      </c>
      <c r="CX2601">
        <v>0</v>
      </c>
      <c r="CY2601">
        <v>0</v>
      </c>
      <c r="CZ2601">
        <v>0</v>
      </c>
      <c r="DA2601">
        <v>8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4</v>
      </c>
      <c r="DN2601">
        <v>0</v>
      </c>
      <c r="DO2601">
        <v>0</v>
      </c>
      <c r="DP2601">
        <v>0</v>
      </c>
      <c r="DQ2601">
        <v>4</v>
      </c>
      <c r="DR2601">
        <v>0</v>
      </c>
      <c r="DS2601">
        <v>0</v>
      </c>
      <c r="DT2601">
        <v>4</v>
      </c>
      <c r="DU2601">
        <v>0.28000000000000003</v>
      </c>
      <c r="DV2601">
        <v>12</v>
      </c>
      <c r="DW2601">
        <v>0</v>
      </c>
      <c r="DX2601">
        <v>0</v>
      </c>
      <c r="DY2601" s="4">
        <v>46201</v>
      </c>
      <c r="DZ2601" s="3" t="s">
        <v>4673</v>
      </c>
      <c r="EA2601">
        <v>12</v>
      </c>
      <c r="EB2601">
        <v>0</v>
      </c>
      <c r="EC2601">
        <v>20</v>
      </c>
      <c r="ED2601">
        <v>0</v>
      </c>
      <c r="EE2601">
        <v>12</v>
      </c>
      <c r="EF2601">
        <v>20</v>
      </c>
      <c r="EG2601">
        <v>6.6666670000000003</v>
      </c>
      <c r="EH2601">
        <v>1.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01</v>
      </c>
      <c r="F2602" s="3" t="s">
        <v>14</v>
      </c>
      <c r="G2602" s="3" t="s">
        <v>1402</v>
      </c>
      <c r="H2602" s="3" t="s">
        <v>1403</v>
      </c>
      <c r="I2602" s="3" t="s">
        <v>509</v>
      </c>
      <c r="J2602" s="3" t="s">
        <v>510</v>
      </c>
      <c r="K2602" s="3" t="s">
        <v>1534</v>
      </c>
      <c r="L2602" s="3" t="s">
        <v>1538</v>
      </c>
      <c r="M2602" s="3" t="s">
        <v>569</v>
      </c>
      <c r="N2602" s="3" t="s">
        <v>571</v>
      </c>
      <c r="O2602">
        <v>4</v>
      </c>
      <c r="P2602" s="3" t="s">
        <v>3287</v>
      </c>
      <c r="Q2602" s="3" t="s">
        <v>3287</v>
      </c>
      <c r="R2602" s="3" t="s">
        <v>3287</v>
      </c>
      <c r="S2602" s="3" t="s">
        <v>1012</v>
      </c>
      <c r="T2602" s="3" t="s">
        <v>2060</v>
      </c>
      <c r="U2602" s="3" t="s">
        <v>708</v>
      </c>
      <c r="V2602" s="3" t="s">
        <v>709</v>
      </c>
      <c r="W2602" s="3" t="s">
        <v>710</v>
      </c>
      <c r="X2602" s="3" t="s">
        <v>710</v>
      </c>
      <c r="Y2602" s="3" t="s">
        <v>577</v>
      </c>
      <c r="Z2602" s="3" t="s">
        <v>3546</v>
      </c>
      <c r="AA2602" s="3" t="s">
        <v>579</v>
      </c>
      <c r="AB2602">
        <v>0</v>
      </c>
      <c r="AC2602">
        <v>0</v>
      </c>
      <c r="AD2602">
        <v>108</v>
      </c>
      <c r="AE2602">
        <v>0</v>
      </c>
      <c r="AF2602">
        <v>0</v>
      </c>
      <c r="AG2602">
        <v>108</v>
      </c>
      <c r="AH2602">
        <v>0</v>
      </c>
      <c r="AI2602">
        <v>0</v>
      </c>
      <c r="AJ2602">
        <v>0</v>
      </c>
      <c r="AK2602">
        <v>0</v>
      </c>
      <c r="AL2602">
        <v>31</v>
      </c>
      <c r="AM2602">
        <v>0</v>
      </c>
      <c r="AN2602">
        <v>0</v>
      </c>
      <c r="AO2602">
        <v>31</v>
      </c>
      <c r="AP2602">
        <v>0</v>
      </c>
      <c r="AQ2602">
        <v>0</v>
      </c>
      <c r="AR2602">
        <v>0</v>
      </c>
      <c r="AS2602">
        <v>0</v>
      </c>
      <c r="AT2602">
        <v>1020</v>
      </c>
      <c r="AU2602">
        <v>0</v>
      </c>
      <c r="AV2602">
        <v>0</v>
      </c>
      <c r="AW2602">
        <v>1020</v>
      </c>
      <c r="AX2602">
        <v>0</v>
      </c>
      <c r="AY2602">
        <v>0</v>
      </c>
      <c r="AZ2602">
        <v>0</v>
      </c>
      <c r="BA2602">
        <v>0</v>
      </c>
      <c r="BB2602">
        <v>57</v>
      </c>
      <c r="BC2602">
        <v>0</v>
      </c>
      <c r="BD2602">
        <v>0</v>
      </c>
      <c r="BE2602">
        <v>57</v>
      </c>
      <c r="BF2602">
        <v>0</v>
      </c>
      <c r="BG2602">
        <v>0</v>
      </c>
      <c r="BH2602">
        <v>0</v>
      </c>
      <c r="BI2602">
        <v>0</v>
      </c>
      <c r="BJ2602">
        <v>145</v>
      </c>
      <c r="BK2602">
        <v>0</v>
      </c>
      <c r="BL2602">
        <v>0</v>
      </c>
      <c r="BM2602">
        <v>145</v>
      </c>
      <c r="BN2602">
        <v>0</v>
      </c>
      <c r="BO2602">
        <v>0</v>
      </c>
      <c r="BP2602">
        <v>0</v>
      </c>
      <c r="BQ2602">
        <v>0</v>
      </c>
      <c r="BR2602">
        <v>74</v>
      </c>
      <c r="BS2602">
        <v>0</v>
      </c>
      <c r="BT2602">
        <v>0</v>
      </c>
      <c r="BU2602">
        <v>74</v>
      </c>
      <c r="BV2602">
        <v>0</v>
      </c>
      <c r="BW2602">
        <v>0</v>
      </c>
      <c r="BX2602">
        <v>0</v>
      </c>
      <c r="BY2602">
        <v>0</v>
      </c>
      <c r="BZ2602">
        <v>78</v>
      </c>
      <c r="CA2602">
        <v>0</v>
      </c>
      <c r="CB2602">
        <v>0</v>
      </c>
      <c r="CC2602">
        <v>78</v>
      </c>
      <c r="CD2602">
        <v>0</v>
      </c>
      <c r="CE2602">
        <v>0</v>
      </c>
      <c r="CF2602">
        <v>0</v>
      </c>
      <c r="CG2602">
        <v>0</v>
      </c>
      <c r="CH2602">
        <v>281</v>
      </c>
      <c r="CI2602">
        <v>0</v>
      </c>
      <c r="CJ2602">
        <v>0</v>
      </c>
      <c r="CK2602">
        <v>281</v>
      </c>
      <c r="CL2602">
        <v>0</v>
      </c>
      <c r="CM2602">
        <v>0</v>
      </c>
      <c r="CN2602">
        <v>0</v>
      </c>
      <c r="CO2602">
        <v>0</v>
      </c>
      <c r="CP2602">
        <v>236</v>
      </c>
      <c r="CQ2602">
        <v>0</v>
      </c>
      <c r="CR2602">
        <v>0</v>
      </c>
      <c r="CS2602">
        <v>236</v>
      </c>
      <c r="CT2602">
        <v>0</v>
      </c>
      <c r="CU2602">
        <v>0</v>
      </c>
      <c r="CV2602">
        <v>0</v>
      </c>
      <c r="CW2602">
        <v>0</v>
      </c>
      <c r="CX2602">
        <v>95</v>
      </c>
      <c r="CY2602">
        <v>0</v>
      </c>
      <c r="CZ2602">
        <v>0</v>
      </c>
      <c r="DA2602">
        <v>95</v>
      </c>
      <c r="DB2602">
        <v>0</v>
      </c>
      <c r="DC2602">
        <v>0</v>
      </c>
      <c r="DD2602">
        <v>0</v>
      </c>
      <c r="DE2602">
        <v>0</v>
      </c>
      <c r="DF2602">
        <v>166</v>
      </c>
      <c r="DG2602">
        <v>0</v>
      </c>
      <c r="DH2602">
        <v>0</v>
      </c>
      <c r="DI2602">
        <v>166</v>
      </c>
      <c r="DJ2602">
        <v>0</v>
      </c>
      <c r="DK2602">
        <v>0</v>
      </c>
      <c r="DL2602">
        <v>0</v>
      </c>
      <c r="DM2602">
        <v>0</v>
      </c>
      <c r="DN2602">
        <v>218</v>
      </c>
      <c r="DO2602">
        <v>0</v>
      </c>
      <c r="DP2602">
        <v>0</v>
      </c>
      <c r="DQ2602">
        <v>218</v>
      </c>
      <c r="DR2602">
        <v>0</v>
      </c>
      <c r="DS2602">
        <v>0</v>
      </c>
      <c r="DT2602">
        <v>26</v>
      </c>
      <c r="DU2602">
        <v>1.205654</v>
      </c>
      <c r="DV2602">
        <v>250</v>
      </c>
      <c r="DW2602">
        <v>0</v>
      </c>
      <c r="DX2602">
        <v>0</v>
      </c>
      <c r="DY2602" s="4">
        <v>46446</v>
      </c>
      <c r="DZ2602" s="3" t="s">
        <v>4673</v>
      </c>
      <c r="EA2602">
        <v>58</v>
      </c>
      <c r="EB2602">
        <v>0</v>
      </c>
      <c r="EC2602">
        <v>2509</v>
      </c>
      <c r="ED2602">
        <v>0</v>
      </c>
      <c r="EE2602">
        <v>58</v>
      </c>
      <c r="EF2602">
        <v>2509</v>
      </c>
      <c r="EG2602">
        <v>209.08333300000001</v>
      </c>
      <c r="EH2602">
        <v>0.2800000000000000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01</v>
      </c>
      <c r="F2603" s="3" t="s">
        <v>14</v>
      </c>
      <c r="G2603" s="3" t="s">
        <v>1402</v>
      </c>
      <c r="H2603" s="3" t="s">
        <v>1403</v>
      </c>
      <c r="I2603" s="3" t="s">
        <v>47</v>
      </c>
      <c r="J2603" s="3" t="s">
        <v>48</v>
      </c>
      <c r="K2603" s="3" t="s">
        <v>1404</v>
      </c>
      <c r="L2603" s="3" t="s">
        <v>1560</v>
      </c>
      <c r="M2603" s="3" t="s">
        <v>569</v>
      </c>
      <c r="N2603" s="3" t="s">
        <v>571</v>
      </c>
      <c r="O2603">
        <v>2</v>
      </c>
      <c r="P2603" s="3" t="s">
        <v>3287</v>
      </c>
      <c r="Q2603" s="3" t="s">
        <v>3287</v>
      </c>
      <c r="R2603" s="3" t="s">
        <v>3287</v>
      </c>
      <c r="S2603" s="3" t="s">
        <v>996</v>
      </c>
      <c r="T2603" s="3" t="s">
        <v>3792</v>
      </c>
      <c r="U2603" s="3" t="s">
        <v>588</v>
      </c>
      <c r="V2603" s="3" t="s">
        <v>574</v>
      </c>
      <c r="W2603" s="3" t="s">
        <v>3940</v>
      </c>
      <c r="X2603" s="3" t="s">
        <v>3941</v>
      </c>
      <c r="Y2603" s="3" t="s">
        <v>577</v>
      </c>
      <c r="Z2603" s="3" t="s">
        <v>3546</v>
      </c>
      <c r="AA2603" s="3" t="s">
        <v>579</v>
      </c>
      <c r="AB2603">
        <v>0</v>
      </c>
      <c r="AC2603">
        <v>0</v>
      </c>
      <c r="AD2603">
        <v>18</v>
      </c>
      <c r="AE2603">
        <v>0</v>
      </c>
      <c r="AF2603">
        <v>0</v>
      </c>
      <c r="AG2603">
        <v>18</v>
      </c>
      <c r="AH2603">
        <v>0</v>
      </c>
      <c r="AI2603">
        <v>0</v>
      </c>
      <c r="AJ2603">
        <v>0</v>
      </c>
      <c r="AK2603">
        <v>0</v>
      </c>
      <c r="AL2603">
        <v>2</v>
      </c>
      <c r="AM2603">
        <v>0</v>
      </c>
      <c r="AN2603">
        <v>0</v>
      </c>
      <c r="AO2603">
        <v>2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2</v>
      </c>
      <c r="BC2603">
        <v>0</v>
      </c>
      <c r="BD2603">
        <v>0</v>
      </c>
      <c r="BE2603">
        <v>2</v>
      </c>
      <c r="BF2603">
        <v>0</v>
      </c>
      <c r="BG2603">
        <v>0</v>
      </c>
      <c r="BH2603">
        <v>0</v>
      </c>
      <c r="BI2603">
        <v>0</v>
      </c>
      <c r="BJ2603">
        <v>1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0</v>
      </c>
      <c r="BR2603">
        <v>3</v>
      </c>
      <c r="BS2603">
        <v>0</v>
      </c>
      <c r="BT2603">
        <v>0</v>
      </c>
      <c r="BU2603">
        <v>3</v>
      </c>
      <c r="BV2603">
        <v>0</v>
      </c>
      <c r="BW2603">
        <v>0</v>
      </c>
      <c r="BX2603">
        <v>0</v>
      </c>
      <c r="BY2603">
        <v>0</v>
      </c>
      <c r="BZ2603">
        <v>3</v>
      </c>
      <c r="CA2603">
        <v>0</v>
      </c>
      <c r="CB2603">
        <v>0</v>
      </c>
      <c r="CC2603">
        <v>3</v>
      </c>
      <c r="CD2603">
        <v>0</v>
      </c>
      <c r="CE2603">
        <v>0</v>
      </c>
      <c r="CF2603">
        <v>0</v>
      </c>
      <c r="CG2603">
        <v>0</v>
      </c>
      <c r="CH2603">
        <v>2</v>
      </c>
      <c r="CI2603">
        <v>0</v>
      </c>
      <c r="CJ2603">
        <v>0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6</v>
      </c>
      <c r="CY2603">
        <v>0</v>
      </c>
      <c r="CZ2603">
        <v>0</v>
      </c>
      <c r="DA2603">
        <v>6</v>
      </c>
      <c r="DB2603">
        <v>0</v>
      </c>
      <c r="DC2603">
        <v>0</v>
      </c>
      <c r="DD2603">
        <v>0</v>
      </c>
      <c r="DE2603">
        <v>0</v>
      </c>
      <c r="DF2603">
        <v>4</v>
      </c>
      <c r="DG2603">
        <v>0</v>
      </c>
      <c r="DH2603">
        <v>0</v>
      </c>
      <c r="DI2603">
        <v>4</v>
      </c>
      <c r="DJ2603">
        <v>0</v>
      </c>
      <c r="DK2603">
        <v>0</v>
      </c>
      <c r="DL2603">
        <v>0</v>
      </c>
      <c r="DM2603">
        <v>0</v>
      </c>
      <c r="DN2603">
        <v>3</v>
      </c>
      <c r="DO2603">
        <v>0</v>
      </c>
      <c r="DP2603">
        <v>0</v>
      </c>
      <c r="DQ2603">
        <v>3</v>
      </c>
      <c r="DR2603">
        <v>0</v>
      </c>
      <c r="DS2603">
        <v>0</v>
      </c>
      <c r="DT2603">
        <v>3</v>
      </c>
      <c r="DU2603">
        <v>17.474243999999999</v>
      </c>
      <c r="DV2603">
        <v>2</v>
      </c>
      <c r="DW2603">
        <v>0</v>
      </c>
      <c r="DX2603">
        <v>0</v>
      </c>
      <c r="DY2603" s="4">
        <v>46387</v>
      </c>
      <c r="DZ2603" s="3" t="s">
        <v>4673</v>
      </c>
      <c r="EA2603">
        <v>2</v>
      </c>
      <c r="EB2603">
        <v>0</v>
      </c>
      <c r="EC2603">
        <v>44</v>
      </c>
      <c r="ED2603">
        <v>0</v>
      </c>
      <c r="EE2603">
        <v>2</v>
      </c>
      <c r="EF2603">
        <v>44</v>
      </c>
      <c r="EG2603">
        <v>4.4000000000000004</v>
      </c>
      <c r="EH2603">
        <v>0.4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44</v>
      </c>
      <c r="F2604" s="3" t="s">
        <v>1145</v>
      </c>
      <c r="G2604" s="3" t="s">
        <v>1146</v>
      </c>
      <c r="H2604" s="3" t="s">
        <v>1147</v>
      </c>
      <c r="I2604" s="3" t="s">
        <v>211</v>
      </c>
      <c r="J2604" s="3" t="s">
        <v>212</v>
      </c>
      <c r="K2604" s="3" t="s">
        <v>1534</v>
      </c>
      <c r="L2604" s="3" t="s">
        <v>1538</v>
      </c>
      <c r="M2604" s="3" t="s">
        <v>569</v>
      </c>
      <c r="N2604" s="3" t="s">
        <v>571</v>
      </c>
      <c r="O2604">
        <v>2</v>
      </c>
      <c r="P2604" s="3" t="s">
        <v>3287</v>
      </c>
      <c r="Q2604" s="3" t="s">
        <v>3287</v>
      </c>
      <c r="R2604" s="3" t="s">
        <v>3287</v>
      </c>
      <c r="S2604" s="3" t="s">
        <v>996</v>
      </c>
      <c r="T2604" s="3" t="s">
        <v>3792</v>
      </c>
      <c r="U2604" s="3" t="s">
        <v>588</v>
      </c>
      <c r="V2604" s="3" t="s">
        <v>574</v>
      </c>
      <c r="W2604" s="3" t="s">
        <v>3940</v>
      </c>
      <c r="X2604" s="3" t="s">
        <v>3941</v>
      </c>
      <c r="Y2604" s="3" t="s">
        <v>577</v>
      </c>
      <c r="Z2604" s="3" t="s">
        <v>3546</v>
      </c>
      <c r="AA2604" s="3" t="s">
        <v>579</v>
      </c>
      <c r="AB2604">
        <v>0</v>
      </c>
      <c r="AC2604">
        <v>0</v>
      </c>
      <c r="AD2604">
        <v>1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1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1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4</v>
      </c>
      <c r="CQ2604">
        <v>0</v>
      </c>
      <c r="CR2604">
        <v>0</v>
      </c>
      <c r="CS2604">
        <v>4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1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3</v>
      </c>
      <c r="DU2604">
        <v>15.57</v>
      </c>
      <c r="DV2604">
        <v>0</v>
      </c>
      <c r="DW2604">
        <v>0</v>
      </c>
      <c r="DX2604">
        <v>0</v>
      </c>
      <c r="DY2604" s="4">
        <v>46688</v>
      </c>
      <c r="DZ2604" s="3" t="s">
        <v>4673</v>
      </c>
      <c r="EA2604">
        <v>2</v>
      </c>
      <c r="EB2604">
        <v>0</v>
      </c>
      <c r="EC2604">
        <v>11</v>
      </c>
      <c r="ED2604">
        <v>0</v>
      </c>
      <c r="EE2604">
        <v>2</v>
      </c>
      <c r="EF2604">
        <v>11</v>
      </c>
      <c r="EG2604">
        <v>1.375</v>
      </c>
      <c r="EH2604">
        <v>1.4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44</v>
      </c>
      <c r="F2605" s="3" t="s">
        <v>1145</v>
      </c>
      <c r="G2605" s="3" t="s">
        <v>1146</v>
      </c>
      <c r="H2605" s="3" t="s">
        <v>1147</v>
      </c>
      <c r="I2605" s="3" t="s">
        <v>79</v>
      </c>
      <c r="J2605" s="3" t="s">
        <v>80</v>
      </c>
      <c r="K2605" s="3" t="s">
        <v>1534</v>
      </c>
      <c r="L2605" s="3" t="s">
        <v>1535</v>
      </c>
      <c r="M2605" s="3" t="s">
        <v>569</v>
      </c>
      <c r="N2605" s="3" t="s">
        <v>571</v>
      </c>
      <c r="O2605">
        <v>1</v>
      </c>
      <c r="P2605" s="3" t="s">
        <v>3287</v>
      </c>
      <c r="Q2605" s="3" t="s">
        <v>3287</v>
      </c>
      <c r="R2605" s="3" t="s">
        <v>3287</v>
      </c>
      <c r="S2605" s="3" t="s">
        <v>1220</v>
      </c>
      <c r="T2605" s="3" t="s">
        <v>2451</v>
      </c>
      <c r="U2605" s="3" t="s">
        <v>708</v>
      </c>
      <c r="V2605" s="3" t="s">
        <v>709</v>
      </c>
      <c r="W2605" s="3" t="s">
        <v>956</v>
      </c>
      <c r="X2605" s="3" t="s">
        <v>957</v>
      </c>
      <c r="Y2605" s="3" t="s">
        <v>644</v>
      </c>
      <c r="Z2605" s="3" t="s">
        <v>578</v>
      </c>
      <c r="AA2605" s="3" t="s">
        <v>57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1</v>
      </c>
      <c r="BR2605">
        <v>0</v>
      </c>
      <c r="BS2605">
        <v>0</v>
      </c>
      <c r="BT2605">
        <v>0</v>
      </c>
      <c r="BU2605">
        <v>1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12.5</v>
      </c>
      <c r="DV2605">
        <v>0</v>
      </c>
      <c r="DW2605">
        <v>0</v>
      </c>
      <c r="DX2605">
        <v>0</v>
      </c>
      <c r="DY2605" s="4">
        <v>46474</v>
      </c>
      <c r="DZ2605" s="3" t="s">
        <v>4673</v>
      </c>
      <c r="EA2605">
        <v>1</v>
      </c>
      <c r="EB2605">
        <v>0</v>
      </c>
      <c r="EC2605">
        <v>1</v>
      </c>
      <c r="ED2605">
        <v>0</v>
      </c>
      <c r="EE2605">
        <v>1</v>
      </c>
      <c r="EF2605">
        <v>1</v>
      </c>
      <c r="EG2605">
        <v>1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01</v>
      </c>
      <c r="F2606" s="3" t="s">
        <v>14</v>
      </c>
      <c r="G2606" s="3" t="s">
        <v>1402</v>
      </c>
      <c r="H2606" s="3" t="s">
        <v>1403</v>
      </c>
      <c r="I2606" s="3" t="s">
        <v>162</v>
      </c>
      <c r="J2606" s="3" t="s">
        <v>163</v>
      </c>
      <c r="K2606" s="3" t="s">
        <v>1534</v>
      </c>
      <c r="L2606" s="3" t="s">
        <v>1538</v>
      </c>
      <c r="M2606" s="3" t="s">
        <v>569</v>
      </c>
      <c r="N2606" s="3" t="s">
        <v>571</v>
      </c>
      <c r="O2606">
        <v>2</v>
      </c>
      <c r="P2606" s="3" t="s">
        <v>3287</v>
      </c>
      <c r="Q2606" s="3" t="s">
        <v>3287</v>
      </c>
      <c r="R2606" s="3" t="s">
        <v>3287</v>
      </c>
      <c r="S2606" s="3" t="s">
        <v>954</v>
      </c>
      <c r="T2606" s="3" t="s">
        <v>2007</v>
      </c>
      <c r="U2606" s="3" t="s">
        <v>581</v>
      </c>
      <c r="V2606" s="3" t="s">
        <v>574</v>
      </c>
      <c r="W2606" s="3" t="s">
        <v>574</v>
      </c>
      <c r="X2606" s="3" t="s">
        <v>3942</v>
      </c>
      <c r="Y2606" s="3" t="s">
        <v>644</v>
      </c>
      <c r="Z2606" s="3" t="s">
        <v>3546</v>
      </c>
      <c r="AA2606" s="3" t="s">
        <v>57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2</v>
      </c>
      <c r="DU2606">
        <v>6.9999999999999999E-6</v>
      </c>
      <c r="DV2606">
        <v>0</v>
      </c>
      <c r="DW2606">
        <v>0</v>
      </c>
      <c r="DX2606">
        <v>0</v>
      </c>
      <c r="DY2606" s="4">
        <v>46446</v>
      </c>
      <c r="DZ2606" s="3" t="s">
        <v>4673</v>
      </c>
      <c r="EA2606">
        <v>1</v>
      </c>
      <c r="EB2606">
        <v>0</v>
      </c>
      <c r="EC2606">
        <v>1</v>
      </c>
      <c r="ED2606">
        <v>0</v>
      </c>
      <c r="EE2606">
        <v>1</v>
      </c>
      <c r="EF2606">
        <v>1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01</v>
      </c>
      <c r="F2607" s="3" t="s">
        <v>14</v>
      </c>
      <c r="G2607" s="3" t="s">
        <v>1402</v>
      </c>
      <c r="H2607" s="3" t="s">
        <v>1403</v>
      </c>
      <c r="I2607" s="3" t="s">
        <v>53</v>
      </c>
      <c r="J2607" s="3" t="s">
        <v>54</v>
      </c>
      <c r="K2607" s="3" t="s">
        <v>1404</v>
      </c>
      <c r="L2607" s="3" t="s">
        <v>1405</v>
      </c>
      <c r="M2607" s="3" t="s">
        <v>569</v>
      </c>
      <c r="N2607" s="3" t="s">
        <v>571</v>
      </c>
      <c r="O2607">
        <v>3</v>
      </c>
      <c r="P2607" s="3" t="s">
        <v>3287</v>
      </c>
      <c r="Q2607" s="3" t="s">
        <v>3287</v>
      </c>
      <c r="R2607" s="3" t="s">
        <v>3287</v>
      </c>
      <c r="S2607" s="3" t="s">
        <v>1023</v>
      </c>
      <c r="T2607" s="3" t="s">
        <v>3821</v>
      </c>
      <c r="U2607" s="3" t="s">
        <v>708</v>
      </c>
      <c r="V2607" s="3" t="s">
        <v>709</v>
      </c>
      <c r="W2607" s="3" t="s">
        <v>1015</v>
      </c>
      <c r="X2607" s="3" t="s">
        <v>1015</v>
      </c>
      <c r="Y2607" s="3" t="s">
        <v>644</v>
      </c>
      <c r="Z2607" s="3" t="s">
        <v>578</v>
      </c>
      <c r="AA2607" s="3" t="s">
        <v>579</v>
      </c>
      <c r="AB2607">
        <v>0</v>
      </c>
      <c r="AC2607">
        <v>2</v>
      </c>
      <c r="AD2607">
        <v>0</v>
      </c>
      <c r="AE2607">
        <v>0</v>
      </c>
      <c r="AF2607">
        <v>0</v>
      </c>
      <c r="AG2607">
        <v>2</v>
      </c>
      <c r="AH2607">
        <v>0</v>
      </c>
      <c r="AI2607">
        <v>0</v>
      </c>
      <c r="AJ2607">
        <v>0</v>
      </c>
      <c r="AK2607">
        <v>17</v>
      </c>
      <c r="AL2607">
        <v>0</v>
      </c>
      <c r="AM2607">
        <v>0</v>
      </c>
      <c r="AN2607">
        <v>0</v>
      </c>
      <c r="AO2607">
        <v>17</v>
      </c>
      <c r="AP2607">
        <v>0</v>
      </c>
      <c r="AQ2607">
        <v>0</v>
      </c>
      <c r="AR2607">
        <v>0</v>
      </c>
      <c r="AS2607">
        <v>37</v>
      </c>
      <c r="AT2607">
        <v>0</v>
      </c>
      <c r="AU2607">
        <v>0</v>
      </c>
      <c r="AV2607">
        <v>0</v>
      </c>
      <c r="AW2607">
        <v>37</v>
      </c>
      <c r="AX2607">
        <v>0</v>
      </c>
      <c r="AY2607">
        <v>0</v>
      </c>
      <c r="AZ2607">
        <v>0</v>
      </c>
      <c r="BA2607">
        <v>63</v>
      </c>
      <c r="BB2607">
        <v>0</v>
      </c>
      <c r="BC2607">
        <v>0</v>
      </c>
      <c r="BD2607">
        <v>0</v>
      </c>
      <c r="BE2607">
        <v>63</v>
      </c>
      <c r="BF2607">
        <v>0</v>
      </c>
      <c r="BG2607">
        <v>0</v>
      </c>
      <c r="BH2607">
        <v>0</v>
      </c>
      <c r="BI2607">
        <v>59</v>
      </c>
      <c r="BJ2607">
        <v>0</v>
      </c>
      <c r="BK2607">
        <v>0</v>
      </c>
      <c r="BL2607">
        <v>0</v>
      </c>
      <c r="BM2607">
        <v>59</v>
      </c>
      <c r="BN2607">
        <v>0</v>
      </c>
      <c r="BO2607">
        <v>0</v>
      </c>
      <c r="BP2607">
        <v>0</v>
      </c>
      <c r="BQ2607">
        <v>21</v>
      </c>
      <c r="BR2607">
        <v>0</v>
      </c>
      <c r="BS2607">
        <v>0</v>
      </c>
      <c r="BT2607">
        <v>0</v>
      </c>
      <c r="BU2607">
        <v>21</v>
      </c>
      <c r="BV2607">
        <v>0</v>
      </c>
      <c r="BW2607">
        <v>0</v>
      </c>
      <c r="BX2607">
        <v>0</v>
      </c>
      <c r="BY2607">
        <v>33</v>
      </c>
      <c r="BZ2607">
        <v>0</v>
      </c>
      <c r="CA2607">
        <v>0</v>
      </c>
      <c r="CB2607">
        <v>0</v>
      </c>
      <c r="CC2607">
        <v>33</v>
      </c>
      <c r="CD2607">
        <v>0</v>
      </c>
      <c r="CE2607">
        <v>0</v>
      </c>
      <c r="CF2607">
        <v>0</v>
      </c>
      <c r="CG2607">
        <v>44</v>
      </c>
      <c r="CH2607">
        <v>0</v>
      </c>
      <c r="CI2607">
        <v>0</v>
      </c>
      <c r="CJ2607">
        <v>0</v>
      </c>
      <c r="CK2607">
        <v>44</v>
      </c>
      <c r="CL2607">
        <v>0</v>
      </c>
      <c r="CM2607">
        <v>0</v>
      </c>
      <c r="CN2607">
        <v>0</v>
      </c>
      <c r="CO2607">
        <v>33</v>
      </c>
      <c r="CP2607">
        <v>0</v>
      </c>
      <c r="CQ2607">
        <v>0</v>
      </c>
      <c r="CR2607">
        <v>0</v>
      </c>
      <c r="CS2607">
        <v>33</v>
      </c>
      <c r="CT2607">
        <v>0</v>
      </c>
      <c r="CU2607">
        <v>0</v>
      </c>
      <c r="CV2607">
        <v>0</v>
      </c>
      <c r="CW2607">
        <v>51</v>
      </c>
      <c r="CX2607">
        <v>0</v>
      </c>
      <c r="CY2607">
        <v>0</v>
      </c>
      <c r="CZ2607">
        <v>0</v>
      </c>
      <c r="DA2607">
        <v>51</v>
      </c>
      <c r="DB2607">
        <v>0</v>
      </c>
      <c r="DC2607">
        <v>0</v>
      </c>
      <c r="DD2607">
        <v>0</v>
      </c>
      <c r="DE2607">
        <v>43</v>
      </c>
      <c r="DF2607">
        <v>0</v>
      </c>
      <c r="DG2607">
        <v>0</v>
      </c>
      <c r="DH2607">
        <v>0</v>
      </c>
      <c r="DI2607">
        <v>43</v>
      </c>
      <c r="DJ2607">
        <v>0</v>
      </c>
      <c r="DK2607">
        <v>0</v>
      </c>
      <c r="DL2607">
        <v>0</v>
      </c>
      <c r="DM2607">
        <v>83</v>
      </c>
      <c r="DN2607">
        <v>0</v>
      </c>
      <c r="DO2607">
        <v>0</v>
      </c>
      <c r="DP2607">
        <v>0</v>
      </c>
      <c r="DQ2607">
        <v>83</v>
      </c>
      <c r="DR2607">
        <v>0</v>
      </c>
      <c r="DS2607">
        <v>0</v>
      </c>
      <c r="DT2607">
        <v>146</v>
      </c>
      <c r="DU2607">
        <v>2.9874999999999998</v>
      </c>
      <c r="DV2607">
        <v>0</v>
      </c>
      <c r="DW2607">
        <v>0</v>
      </c>
      <c r="DX2607">
        <v>0</v>
      </c>
      <c r="DY2607" s="4">
        <v>47057</v>
      </c>
      <c r="DZ2607" s="3" t="s">
        <v>4673</v>
      </c>
      <c r="EA2607">
        <v>63</v>
      </c>
      <c r="EB2607">
        <v>0</v>
      </c>
      <c r="EC2607">
        <v>486</v>
      </c>
      <c r="ED2607">
        <v>0</v>
      </c>
      <c r="EE2607">
        <v>63</v>
      </c>
      <c r="EF2607">
        <v>486</v>
      </c>
      <c r="EG2607">
        <v>40.5</v>
      </c>
      <c r="EH2607">
        <v>1.56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44</v>
      </c>
      <c r="F2608" s="3" t="s">
        <v>1145</v>
      </c>
      <c r="G2608" s="3" t="s">
        <v>1146</v>
      </c>
      <c r="H2608" s="3" t="s">
        <v>1147</v>
      </c>
      <c r="I2608" s="3" t="s">
        <v>286</v>
      </c>
      <c r="J2608" s="3" t="s">
        <v>287</v>
      </c>
      <c r="K2608" s="3" t="s">
        <v>1534</v>
      </c>
      <c r="L2608" s="3" t="s">
        <v>1535</v>
      </c>
      <c r="M2608" s="3" t="s">
        <v>569</v>
      </c>
      <c r="N2608" s="3" t="s">
        <v>571</v>
      </c>
      <c r="O2608">
        <v>2</v>
      </c>
      <c r="P2608" s="3" t="s">
        <v>3287</v>
      </c>
      <c r="Q2608" s="3" t="s">
        <v>3287</v>
      </c>
      <c r="R2608" s="3" t="s">
        <v>3287</v>
      </c>
      <c r="S2608" s="3" t="s">
        <v>1131</v>
      </c>
      <c r="T2608" s="3" t="s">
        <v>2169</v>
      </c>
      <c r="U2608" s="3" t="s">
        <v>581</v>
      </c>
      <c r="V2608" s="3" t="s">
        <v>574</v>
      </c>
      <c r="W2608" s="3" t="s">
        <v>574</v>
      </c>
      <c r="X2608" s="3" t="s">
        <v>3942</v>
      </c>
      <c r="Y2608" s="3" t="s">
        <v>577</v>
      </c>
      <c r="Z2608" s="3" t="s">
        <v>3546</v>
      </c>
      <c r="AA2608" s="3" t="s">
        <v>579</v>
      </c>
      <c r="AB2608">
        <v>0</v>
      </c>
      <c r="AC2608">
        <v>0</v>
      </c>
      <c r="AD2608">
        <v>25</v>
      </c>
      <c r="AE2608">
        <v>0</v>
      </c>
      <c r="AF2608">
        <v>0</v>
      </c>
      <c r="AG2608">
        <v>25</v>
      </c>
      <c r="AH2608">
        <v>0</v>
      </c>
      <c r="AI2608">
        <v>0</v>
      </c>
      <c r="AJ2608">
        <v>0</v>
      </c>
      <c r="AK2608">
        <v>0</v>
      </c>
      <c r="AL2608">
        <v>23</v>
      </c>
      <c r="AM2608">
        <v>0</v>
      </c>
      <c r="AN2608">
        <v>0</v>
      </c>
      <c r="AO2608">
        <v>23</v>
      </c>
      <c r="AP2608">
        <v>0</v>
      </c>
      <c r="AQ2608">
        <v>0</v>
      </c>
      <c r="AR2608">
        <v>0</v>
      </c>
      <c r="AS2608">
        <v>0</v>
      </c>
      <c r="AT2608">
        <v>23</v>
      </c>
      <c r="AU2608">
        <v>0</v>
      </c>
      <c r="AV2608">
        <v>0</v>
      </c>
      <c r="AW2608">
        <v>23</v>
      </c>
      <c r="AX2608">
        <v>0</v>
      </c>
      <c r="AY2608">
        <v>0</v>
      </c>
      <c r="AZ2608">
        <v>0</v>
      </c>
      <c r="BA2608">
        <v>0</v>
      </c>
      <c r="BB2608">
        <v>20</v>
      </c>
      <c r="BC2608">
        <v>0</v>
      </c>
      <c r="BD2608">
        <v>0</v>
      </c>
      <c r="BE2608">
        <v>2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37</v>
      </c>
      <c r="BS2608">
        <v>0</v>
      </c>
      <c r="BT2608">
        <v>0</v>
      </c>
      <c r="BU2608">
        <v>37</v>
      </c>
      <c r="BV2608">
        <v>0</v>
      </c>
      <c r="BW2608">
        <v>0</v>
      </c>
      <c r="BX2608">
        <v>0</v>
      </c>
      <c r="BY2608">
        <v>0</v>
      </c>
      <c r="BZ2608">
        <v>6</v>
      </c>
      <c r="CA2608">
        <v>0</v>
      </c>
      <c r="CB2608">
        <v>0</v>
      </c>
      <c r="CC2608">
        <v>6</v>
      </c>
      <c r="CD2608">
        <v>0</v>
      </c>
      <c r="CE2608">
        <v>0</v>
      </c>
      <c r="CF2608">
        <v>0</v>
      </c>
      <c r="CG2608">
        <v>0</v>
      </c>
      <c r="CH2608">
        <v>10</v>
      </c>
      <c r="CI2608">
        <v>0</v>
      </c>
      <c r="CJ2608">
        <v>7</v>
      </c>
      <c r="CK2608">
        <v>1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16</v>
      </c>
      <c r="DG2608">
        <v>0</v>
      </c>
      <c r="DH2608">
        <v>0</v>
      </c>
      <c r="DI2608">
        <v>16</v>
      </c>
      <c r="DJ2608">
        <v>0</v>
      </c>
      <c r="DK2608">
        <v>0</v>
      </c>
      <c r="DL2608">
        <v>0</v>
      </c>
      <c r="DM2608">
        <v>0</v>
      </c>
      <c r="DN2608">
        <v>19</v>
      </c>
      <c r="DO2608">
        <v>0</v>
      </c>
      <c r="DP2608">
        <v>0</v>
      </c>
      <c r="DQ2608">
        <v>19</v>
      </c>
      <c r="DR2608">
        <v>0</v>
      </c>
      <c r="DS2608">
        <v>0</v>
      </c>
      <c r="DT2608">
        <v>44</v>
      </c>
      <c r="DU2608">
        <v>4.38</v>
      </c>
      <c r="DV2608">
        <v>0</v>
      </c>
      <c r="DW2608">
        <v>0</v>
      </c>
      <c r="DX2608">
        <v>0</v>
      </c>
      <c r="DY2608" s="4">
        <v>47177</v>
      </c>
      <c r="DZ2608" s="3" t="s">
        <v>4673</v>
      </c>
      <c r="EA2608">
        <v>25</v>
      </c>
      <c r="EB2608">
        <v>0</v>
      </c>
      <c r="EC2608">
        <v>179</v>
      </c>
      <c r="ED2608">
        <v>0</v>
      </c>
      <c r="EE2608">
        <v>25</v>
      </c>
      <c r="EF2608">
        <v>179</v>
      </c>
      <c r="EG2608">
        <v>19.888888999999999</v>
      </c>
      <c r="EH2608">
        <v>1.26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549</v>
      </c>
      <c r="F2609" s="3" t="s">
        <v>1550</v>
      </c>
      <c r="G2609" s="3" t="s">
        <v>1402</v>
      </c>
      <c r="H2609" s="3" t="s">
        <v>1403</v>
      </c>
      <c r="I2609" s="3" t="s">
        <v>434</v>
      </c>
      <c r="J2609" s="3" t="s">
        <v>435</v>
      </c>
      <c r="K2609" s="3" t="s">
        <v>1534</v>
      </c>
      <c r="L2609" s="3" t="s">
        <v>1538</v>
      </c>
      <c r="M2609" s="3" t="s">
        <v>569</v>
      </c>
      <c r="N2609" s="3" t="s">
        <v>571</v>
      </c>
      <c r="O2609">
        <v>1</v>
      </c>
      <c r="P2609" s="3" t="s">
        <v>3287</v>
      </c>
      <c r="Q2609" s="3" t="s">
        <v>3287</v>
      </c>
      <c r="R2609" s="3" t="s">
        <v>3287</v>
      </c>
      <c r="S2609" s="3" t="s">
        <v>637</v>
      </c>
      <c r="T2609" s="3" t="s">
        <v>2230</v>
      </c>
      <c r="U2609" s="3" t="s">
        <v>583</v>
      </c>
      <c r="V2609" s="3" t="s">
        <v>574</v>
      </c>
      <c r="W2609" s="3" t="s">
        <v>574</v>
      </c>
      <c r="X2609" s="3" t="s">
        <v>3942</v>
      </c>
      <c r="Y2609" s="3" t="s">
        <v>577</v>
      </c>
      <c r="Z2609" s="3" t="s">
        <v>578</v>
      </c>
      <c r="AA2609" s="3" t="s">
        <v>57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6</v>
      </c>
      <c r="CP2609">
        <v>0</v>
      </c>
      <c r="CQ2609">
        <v>0</v>
      </c>
      <c r="CR2609">
        <v>0</v>
      </c>
      <c r="CS2609">
        <v>6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0</v>
      </c>
      <c r="DU2609">
        <v>2</v>
      </c>
      <c r="DV2609">
        <v>0</v>
      </c>
      <c r="DW2609">
        <v>0</v>
      </c>
      <c r="DX2609">
        <v>0</v>
      </c>
      <c r="DY2609" s="4">
        <v>46201</v>
      </c>
      <c r="DZ2609" s="3" t="s">
        <v>4673</v>
      </c>
      <c r="EA2609">
        <v>10</v>
      </c>
      <c r="EB2609">
        <v>0</v>
      </c>
      <c r="EC2609">
        <v>6</v>
      </c>
      <c r="ED2609">
        <v>0</v>
      </c>
      <c r="EE2609">
        <v>10</v>
      </c>
      <c r="EF2609">
        <v>6</v>
      </c>
      <c r="EG2609">
        <v>6</v>
      </c>
      <c r="EH2609">
        <v>1.67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01</v>
      </c>
      <c r="F2610" s="3" t="s">
        <v>14</v>
      </c>
      <c r="G2610" s="3" t="s">
        <v>1402</v>
      </c>
      <c r="H2610" s="3" t="s">
        <v>1403</v>
      </c>
      <c r="I2610" s="3" t="s">
        <v>369</v>
      </c>
      <c r="J2610" s="3" t="s">
        <v>370</v>
      </c>
      <c r="K2610" s="3" t="s">
        <v>1534</v>
      </c>
      <c r="L2610" s="3" t="s">
        <v>1538</v>
      </c>
      <c r="M2610" s="3" t="s">
        <v>569</v>
      </c>
      <c r="N2610" s="3" t="s">
        <v>571</v>
      </c>
      <c r="O2610">
        <v>3</v>
      </c>
      <c r="P2610" s="3" t="s">
        <v>3287</v>
      </c>
      <c r="Q2610" s="3" t="s">
        <v>3287</v>
      </c>
      <c r="R2610" s="3" t="s">
        <v>3287</v>
      </c>
      <c r="S2610" s="3" t="s">
        <v>864</v>
      </c>
      <c r="T2610" s="3" t="s">
        <v>1910</v>
      </c>
      <c r="U2610" s="3" t="s">
        <v>865</v>
      </c>
      <c r="V2610" s="3" t="s">
        <v>574</v>
      </c>
      <c r="W2610" s="3" t="s">
        <v>574</v>
      </c>
      <c r="X2610" s="3" t="s">
        <v>3942</v>
      </c>
      <c r="Y2610" s="3" t="s">
        <v>577</v>
      </c>
      <c r="Z2610" s="3" t="s">
        <v>3547</v>
      </c>
      <c r="AA2610" s="3" t="s">
        <v>579</v>
      </c>
      <c r="AB2610">
        <v>2</v>
      </c>
      <c r="AC2610">
        <v>11</v>
      </c>
      <c r="AD2610">
        <v>0</v>
      </c>
      <c r="AE2610">
        <v>0</v>
      </c>
      <c r="AF2610">
        <v>0</v>
      </c>
      <c r="AG2610">
        <v>13</v>
      </c>
      <c r="AH2610">
        <v>0</v>
      </c>
      <c r="AI2610">
        <v>0</v>
      </c>
      <c r="AJ2610">
        <v>2</v>
      </c>
      <c r="AK2610">
        <v>9</v>
      </c>
      <c r="AL2610">
        <v>0</v>
      </c>
      <c r="AM2610">
        <v>0</v>
      </c>
      <c r="AN2610">
        <v>0</v>
      </c>
      <c r="AO2610">
        <v>11</v>
      </c>
      <c r="AP2610">
        <v>0</v>
      </c>
      <c r="AQ2610">
        <v>0</v>
      </c>
      <c r="AR2610">
        <v>2</v>
      </c>
      <c r="AS2610">
        <v>10</v>
      </c>
      <c r="AT2610">
        <v>0</v>
      </c>
      <c r="AU2610">
        <v>0</v>
      </c>
      <c r="AV2610">
        <v>0</v>
      </c>
      <c r="AW2610">
        <v>12</v>
      </c>
      <c r="AX2610">
        <v>0</v>
      </c>
      <c r="AY2610">
        <v>0</v>
      </c>
      <c r="AZ2610">
        <v>0</v>
      </c>
      <c r="BA2610">
        <v>9</v>
      </c>
      <c r="BB2610">
        <v>0</v>
      </c>
      <c r="BC2610">
        <v>0</v>
      </c>
      <c r="BD2610">
        <v>0</v>
      </c>
      <c r="BE2610">
        <v>9</v>
      </c>
      <c r="BF2610">
        <v>0</v>
      </c>
      <c r="BG2610">
        <v>0</v>
      </c>
      <c r="BH2610">
        <v>1</v>
      </c>
      <c r="BI2610">
        <v>8</v>
      </c>
      <c r="BJ2610">
        <v>0</v>
      </c>
      <c r="BK2610">
        <v>0</v>
      </c>
      <c r="BL2610">
        <v>0</v>
      </c>
      <c r="BM2610">
        <v>9</v>
      </c>
      <c r="BN2610">
        <v>0</v>
      </c>
      <c r="BO2610">
        <v>0</v>
      </c>
      <c r="BP2610">
        <v>2</v>
      </c>
      <c r="BQ2610">
        <v>11</v>
      </c>
      <c r="BR2610">
        <v>0</v>
      </c>
      <c r="BS2610">
        <v>0</v>
      </c>
      <c r="BT2610">
        <v>0</v>
      </c>
      <c r="BU2610">
        <v>13</v>
      </c>
      <c r="BV2610">
        <v>0</v>
      </c>
      <c r="BW2610">
        <v>0</v>
      </c>
      <c r="BX2610">
        <v>2</v>
      </c>
      <c r="BY2610">
        <v>15</v>
      </c>
      <c r="BZ2610">
        <v>0</v>
      </c>
      <c r="CA2610">
        <v>0</v>
      </c>
      <c r="CB2610">
        <v>0</v>
      </c>
      <c r="CC2610">
        <v>17</v>
      </c>
      <c r="CD2610">
        <v>0</v>
      </c>
      <c r="CE2610">
        <v>0</v>
      </c>
      <c r="CF2610">
        <v>0</v>
      </c>
      <c r="CG2610">
        <v>10</v>
      </c>
      <c r="CH2610">
        <v>0</v>
      </c>
      <c r="CI2610">
        <v>0</v>
      </c>
      <c r="CJ2610">
        <v>0</v>
      </c>
      <c r="CK2610">
        <v>1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5</v>
      </c>
      <c r="CX2610">
        <v>0</v>
      </c>
      <c r="CY2610">
        <v>0</v>
      </c>
      <c r="CZ2610">
        <v>0</v>
      </c>
      <c r="DA2610">
        <v>5</v>
      </c>
      <c r="DB2610">
        <v>0</v>
      </c>
      <c r="DC2610">
        <v>0</v>
      </c>
      <c r="DD2610">
        <v>0</v>
      </c>
      <c r="DE2610">
        <v>13</v>
      </c>
      <c r="DF2610">
        <v>0</v>
      </c>
      <c r="DG2610">
        <v>0</v>
      </c>
      <c r="DH2610">
        <v>0</v>
      </c>
      <c r="DI2610">
        <v>13</v>
      </c>
      <c r="DJ2610">
        <v>0</v>
      </c>
      <c r="DK2610">
        <v>0</v>
      </c>
      <c r="DL2610">
        <v>0</v>
      </c>
      <c r="DM2610">
        <v>4</v>
      </c>
      <c r="DN2610">
        <v>0</v>
      </c>
      <c r="DO2610">
        <v>0</v>
      </c>
      <c r="DP2610">
        <v>0</v>
      </c>
      <c r="DQ2610">
        <v>4</v>
      </c>
      <c r="DR2610">
        <v>0</v>
      </c>
      <c r="DS2610">
        <v>0</v>
      </c>
      <c r="DT2610">
        <v>12</v>
      </c>
      <c r="DU2610">
        <v>1.35</v>
      </c>
      <c r="DV2610">
        <v>0</v>
      </c>
      <c r="DW2610">
        <v>0</v>
      </c>
      <c r="DX2610">
        <v>0</v>
      </c>
      <c r="DY2610" s="4">
        <v>46384</v>
      </c>
      <c r="DZ2610" s="3" t="s">
        <v>4673</v>
      </c>
      <c r="EA2610">
        <v>8</v>
      </c>
      <c r="EB2610">
        <v>0</v>
      </c>
      <c r="EC2610">
        <v>116</v>
      </c>
      <c r="ED2610">
        <v>0</v>
      </c>
      <c r="EE2610">
        <v>8</v>
      </c>
      <c r="EF2610">
        <v>116</v>
      </c>
      <c r="EG2610">
        <v>10.545455</v>
      </c>
      <c r="EH2610">
        <v>0.76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549</v>
      </c>
      <c r="F2611" s="3" t="s">
        <v>1550</v>
      </c>
      <c r="G2611" s="3" t="s">
        <v>1402</v>
      </c>
      <c r="H2611" s="3" t="s">
        <v>1403</v>
      </c>
      <c r="I2611" s="3" t="s">
        <v>472</v>
      </c>
      <c r="J2611" s="3" t="s">
        <v>473</v>
      </c>
      <c r="K2611" s="3" t="s">
        <v>1534</v>
      </c>
      <c r="L2611" s="3" t="s">
        <v>1535</v>
      </c>
      <c r="M2611" s="3" t="s">
        <v>569</v>
      </c>
      <c r="N2611" s="3" t="s">
        <v>571</v>
      </c>
      <c r="O2611">
        <v>1</v>
      </c>
      <c r="P2611" s="3" t="s">
        <v>3287</v>
      </c>
      <c r="Q2611" s="3" t="s">
        <v>3287</v>
      </c>
      <c r="R2611" s="3" t="s">
        <v>3287</v>
      </c>
      <c r="S2611" s="3" t="s">
        <v>1120</v>
      </c>
      <c r="T2611" s="3" t="s">
        <v>2158</v>
      </c>
      <c r="U2611" s="3" t="s">
        <v>583</v>
      </c>
      <c r="V2611" s="3" t="s">
        <v>574</v>
      </c>
      <c r="W2611" s="3" t="s">
        <v>574</v>
      </c>
      <c r="X2611" s="3" t="s">
        <v>3942</v>
      </c>
      <c r="Y2611" s="3" t="s">
        <v>577</v>
      </c>
      <c r="Z2611" s="3" t="s">
        <v>3547</v>
      </c>
      <c r="AA2611" s="3" t="s">
        <v>57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61</v>
      </c>
      <c r="DN2611">
        <v>0</v>
      </c>
      <c r="DO2611">
        <v>0</v>
      </c>
      <c r="DP2611">
        <v>0</v>
      </c>
      <c r="DQ2611">
        <v>61</v>
      </c>
      <c r="DR2611">
        <v>0</v>
      </c>
      <c r="DS2611">
        <v>0</v>
      </c>
      <c r="DT2611">
        <v>100</v>
      </c>
      <c r="DU2611">
        <v>0.1875</v>
      </c>
      <c r="DV2611">
        <v>0</v>
      </c>
      <c r="DW2611">
        <v>0</v>
      </c>
      <c r="DX2611">
        <v>0</v>
      </c>
      <c r="DY2611" s="4">
        <v>46660</v>
      </c>
      <c r="DZ2611" s="3" t="s">
        <v>4673</v>
      </c>
      <c r="EA2611">
        <v>39</v>
      </c>
      <c r="EB2611">
        <v>0</v>
      </c>
      <c r="EC2611">
        <v>61</v>
      </c>
      <c r="ED2611">
        <v>0</v>
      </c>
      <c r="EE2611">
        <v>39</v>
      </c>
      <c r="EF2611">
        <v>61</v>
      </c>
      <c r="EG2611">
        <v>61</v>
      </c>
      <c r="EH2611">
        <v>0.64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44</v>
      </c>
      <c r="F2612" s="3" t="s">
        <v>1145</v>
      </c>
      <c r="G2612" s="3" t="s">
        <v>1146</v>
      </c>
      <c r="H2612" s="3" t="s">
        <v>1147</v>
      </c>
      <c r="I2612" s="3" t="s">
        <v>365</v>
      </c>
      <c r="J2612" s="3" t="s">
        <v>366</v>
      </c>
      <c r="K2612" s="3" t="s">
        <v>1534</v>
      </c>
      <c r="L2612" s="3" t="s">
        <v>1538</v>
      </c>
      <c r="M2612" s="3" t="s">
        <v>569</v>
      </c>
      <c r="N2612" s="3" t="s">
        <v>571</v>
      </c>
      <c r="O2612">
        <v>3</v>
      </c>
      <c r="P2612" s="3" t="s">
        <v>3287</v>
      </c>
      <c r="Q2612" s="3" t="s">
        <v>3287</v>
      </c>
      <c r="R2612" s="3" t="s">
        <v>3287</v>
      </c>
      <c r="S2612" s="3" t="s">
        <v>698</v>
      </c>
      <c r="T2612" s="3" t="s">
        <v>2287</v>
      </c>
      <c r="U2612" s="3" t="s">
        <v>581</v>
      </c>
      <c r="V2612" s="3" t="s">
        <v>574</v>
      </c>
      <c r="W2612" s="3" t="s">
        <v>3940</v>
      </c>
      <c r="X2612" s="3" t="s">
        <v>3941</v>
      </c>
      <c r="Y2612" s="3" t="s">
        <v>577</v>
      </c>
      <c r="Z2612" s="3" t="s">
        <v>3546</v>
      </c>
      <c r="AA2612" s="3" t="s">
        <v>579</v>
      </c>
      <c r="AB2612">
        <v>0</v>
      </c>
      <c r="AC2612">
        <v>0</v>
      </c>
      <c r="AD2612">
        <v>35</v>
      </c>
      <c r="AE2612">
        <v>0</v>
      </c>
      <c r="AF2612">
        <v>0</v>
      </c>
      <c r="AG2612">
        <v>35</v>
      </c>
      <c r="AH2612">
        <v>0</v>
      </c>
      <c r="AI2612">
        <v>0</v>
      </c>
      <c r="AJ2612">
        <v>0</v>
      </c>
      <c r="AK2612">
        <v>0</v>
      </c>
      <c r="AL2612">
        <v>8</v>
      </c>
      <c r="AM2612">
        <v>0</v>
      </c>
      <c r="AN2612">
        <v>0</v>
      </c>
      <c r="AO2612">
        <v>8</v>
      </c>
      <c r="AP2612">
        <v>0</v>
      </c>
      <c r="AQ2612">
        <v>0</v>
      </c>
      <c r="AR2612">
        <v>0</v>
      </c>
      <c r="AS2612">
        <v>0</v>
      </c>
      <c r="AT2612">
        <v>2</v>
      </c>
      <c r="AU2612">
        <v>0</v>
      </c>
      <c r="AV2612">
        <v>0</v>
      </c>
      <c r="AW2612">
        <v>2</v>
      </c>
      <c r="AX2612">
        <v>0</v>
      </c>
      <c r="AY2612">
        <v>0</v>
      </c>
      <c r="AZ2612">
        <v>0</v>
      </c>
      <c r="BA2612">
        <v>0</v>
      </c>
      <c r="BB2612">
        <v>6</v>
      </c>
      <c r="BC2612">
        <v>0</v>
      </c>
      <c r="BD2612">
        <v>0</v>
      </c>
      <c r="BE2612">
        <v>6</v>
      </c>
      <c r="BF2612">
        <v>0</v>
      </c>
      <c r="BG2612">
        <v>0</v>
      </c>
      <c r="BH2612">
        <v>0</v>
      </c>
      <c r="BI2612">
        <v>0</v>
      </c>
      <c r="BJ2612">
        <v>4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0</v>
      </c>
      <c r="BR2612">
        <v>6</v>
      </c>
      <c r="BS2612">
        <v>0</v>
      </c>
      <c r="BT2612">
        <v>0</v>
      </c>
      <c r="BU2612">
        <v>6</v>
      </c>
      <c r="BV2612">
        <v>0</v>
      </c>
      <c r="BW2612">
        <v>0</v>
      </c>
      <c r="BX2612">
        <v>0</v>
      </c>
      <c r="BY2612">
        <v>0</v>
      </c>
      <c r="BZ2612">
        <v>1</v>
      </c>
      <c r="CA2612">
        <v>0</v>
      </c>
      <c r="CB2612">
        <v>0</v>
      </c>
      <c r="CC2612">
        <v>1</v>
      </c>
      <c r="CD2612">
        <v>0</v>
      </c>
      <c r="CE2612">
        <v>0</v>
      </c>
      <c r="CF2612">
        <v>0</v>
      </c>
      <c r="CG2612">
        <v>0</v>
      </c>
      <c r="CH2612">
        <v>3</v>
      </c>
      <c r="CI2612">
        <v>0</v>
      </c>
      <c r="CJ2612">
        <v>0</v>
      </c>
      <c r="CK2612">
        <v>3</v>
      </c>
      <c r="CL2612">
        <v>0</v>
      </c>
      <c r="CM2612">
        <v>0</v>
      </c>
      <c r="CN2612">
        <v>0</v>
      </c>
      <c r="CO2612">
        <v>0</v>
      </c>
      <c r="CP2612">
        <v>3</v>
      </c>
      <c r="CQ2612">
        <v>0</v>
      </c>
      <c r="CR2612">
        <v>9</v>
      </c>
      <c r="CS2612">
        <v>3</v>
      </c>
      <c r="CT2612">
        <v>0</v>
      </c>
      <c r="CU2612">
        <v>0</v>
      </c>
      <c r="CV2612">
        <v>0</v>
      </c>
      <c r="CW2612">
        <v>0</v>
      </c>
      <c r="CX2612">
        <v>5</v>
      </c>
      <c r="CY2612">
        <v>0</v>
      </c>
      <c r="CZ2612">
        <v>0</v>
      </c>
      <c r="DA2612">
        <v>5</v>
      </c>
      <c r="DB2612">
        <v>0</v>
      </c>
      <c r="DC2612">
        <v>0</v>
      </c>
      <c r="DD2612">
        <v>0</v>
      </c>
      <c r="DE2612">
        <v>0</v>
      </c>
      <c r="DF2612">
        <v>3</v>
      </c>
      <c r="DG2612">
        <v>0</v>
      </c>
      <c r="DH2612">
        <v>0</v>
      </c>
      <c r="DI2612">
        <v>3</v>
      </c>
      <c r="DJ2612">
        <v>0</v>
      </c>
      <c r="DK2612">
        <v>0</v>
      </c>
      <c r="DL2612">
        <v>0</v>
      </c>
      <c r="DM2612">
        <v>0</v>
      </c>
      <c r="DN2612">
        <v>6</v>
      </c>
      <c r="DO2612">
        <v>0</v>
      </c>
      <c r="DP2612">
        <v>0</v>
      </c>
      <c r="DQ2612">
        <v>6</v>
      </c>
      <c r="DR2612">
        <v>0</v>
      </c>
      <c r="DS2612">
        <v>0</v>
      </c>
      <c r="DT2612">
        <v>2</v>
      </c>
      <c r="DU2612">
        <v>20.66</v>
      </c>
      <c r="DV2612">
        <v>7</v>
      </c>
      <c r="DW2612">
        <v>0</v>
      </c>
      <c r="DX2612">
        <v>0</v>
      </c>
      <c r="DY2612" s="4">
        <v>45958</v>
      </c>
      <c r="DZ2612" s="3" t="s">
        <v>4673</v>
      </c>
      <c r="EA2612">
        <v>3</v>
      </c>
      <c r="EB2612">
        <v>0</v>
      </c>
      <c r="EC2612">
        <v>82</v>
      </c>
      <c r="ED2612">
        <v>0</v>
      </c>
      <c r="EE2612">
        <v>3</v>
      </c>
      <c r="EF2612">
        <v>82</v>
      </c>
      <c r="EG2612">
        <v>6.8333329999999997</v>
      </c>
      <c r="EH2612">
        <v>0.4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44</v>
      </c>
      <c r="F2613" s="3" t="s">
        <v>1145</v>
      </c>
      <c r="G2613" s="3" t="s">
        <v>1146</v>
      </c>
      <c r="H2613" s="3" t="s">
        <v>1147</v>
      </c>
      <c r="I2613" s="3" t="s">
        <v>351</v>
      </c>
      <c r="J2613" s="3" t="s">
        <v>352</v>
      </c>
      <c r="K2613" s="3" t="s">
        <v>1534</v>
      </c>
      <c r="L2613" s="3" t="s">
        <v>1535</v>
      </c>
      <c r="M2613" s="3" t="s">
        <v>569</v>
      </c>
      <c r="N2613" s="3" t="s">
        <v>571</v>
      </c>
      <c r="O2613">
        <v>2</v>
      </c>
      <c r="P2613" s="3" t="s">
        <v>3287</v>
      </c>
      <c r="Q2613" s="3" t="s">
        <v>3287</v>
      </c>
      <c r="R2613" s="3" t="s">
        <v>3287</v>
      </c>
      <c r="S2613" s="3" t="s">
        <v>698</v>
      </c>
      <c r="T2613" s="3" t="s">
        <v>2287</v>
      </c>
      <c r="U2613" s="3" t="s">
        <v>581</v>
      </c>
      <c r="V2613" s="3" t="s">
        <v>574</v>
      </c>
      <c r="W2613" s="3" t="s">
        <v>3940</v>
      </c>
      <c r="X2613" s="3" t="s">
        <v>3941</v>
      </c>
      <c r="Y2613" s="3" t="s">
        <v>577</v>
      </c>
      <c r="Z2613" s="3" t="s">
        <v>3546</v>
      </c>
      <c r="AA2613" s="3" t="s">
        <v>579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14</v>
      </c>
      <c r="AM2613">
        <v>0</v>
      </c>
      <c r="AN2613">
        <v>0</v>
      </c>
      <c r="AO2613">
        <v>14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0</v>
      </c>
      <c r="AV2613">
        <v>0</v>
      </c>
      <c r="AW2613">
        <v>1</v>
      </c>
      <c r="AX2613">
        <v>0</v>
      </c>
      <c r="AY2613">
        <v>0</v>
      </c>
      <c r="AZ2613">
        <v>0</v>
      </c>
      <c r="BA2613">
        <v>0</v>
      </c>
      <c r="BB2613">
        <v>2</v>
      </c>
      <c r="BC2613">
        <v>0</v>
      </c>
      <c r="BD2613">
        <v>0</v>
      </c>
      <c r="BE2613">
        <v>2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1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2</v>
      </c>
      <c r="CY2613">
        <v>0</v>
      </c>
      <c r="CZ2613">
        <v>0</v>
      </c>
      <c r="DA2613">
        <v>2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5</v>
      </c>
      <c r="DU2613">
        <v>16.86</v>
      </c>
      <c r="DV2613">
        <v>0</v>
      </c>
      <c r="DW2613">
        <v>0</v>
      </c>
      <c r="DX2613">
        <v>0</v>
      </c>
      <c r="DY2613" s="4">
        <v>46323</v>
      </c>
      <c r="DZ2613" s="3" t="s">
        <v>4673</v>
      </c>
      <c r="EA2613">
        <v>4</v>
      </c>
      <c r="EB2613">
        <v>0</v>
      </c>
      <c r="EC2613">
        <v>24</v>
      </c>
      <c r="ED2613">
        <v>0</v>
      </c>
      <c r="EE2613">
        <v>4</v>
      </c>
      <c r="EF2613">
        <v>24</v>
      </c>
      <c r="EG2613">
        <v>2.6666669999999999</v>
      </c>
      <c r="EH2613">
        <v>1.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549</v>
      </c>
      <c r="F2614" s="3" t="s">
        <v>1550</v>
      </c>
      <c r="G2614" s="3" t="s">
        <v>1402</v>
      </c>
      <c r="H2614" s="3" t="s">
        <v>1403</v>
      </c>
      <c r="I2614" s="3" t="s">
        <v>335</v>
      </c>
      <c r="J2614" s="3" t="s">
        <v>336</v>
      </c>
      <c r="K2614" s="3" t="s">
        <v>1534</v>
      </c>
      <c r="L2614" s="3" t="s">
        <v>1535</v>
      </c>
      <c r="M2614" s="3" t="s">
        <v>569</v>
      </c>
      <c r="N2614" s="3" t="s">
        <v>571</v>
      </c>
      <c r="O2614">
        <v>2</v>
      </c>
      <c r="P2614" s="3" t="s">
        <v>3287</v>
      </c>
      <c r="Q2614" s="3" t="s">
        <v>3287</v>
      </c>
      <c r="R2614" s="3" t="s">
        <v>3287</v>
      </c>
      <c r="S2614" s="3" t="s">
        <v>637</v>
      </c>
      <c r="T2614" s="3" t="s">
        <v>2230</v>
      </c>
      <c r="U2614" s="3" t="s">
        <v>583</v>
      </c>
      <c r="V2614" s="3" t="s">
        <v>574</v>
      </c>
      <c r="W2614" s="3" t="s">
        <v>574</v>
      </c>
      <c r="X2614" s="3" t="s">
        <v>3942</v>
      </c>
      <c r="Y2614" s="3" t="s">
        <v>577</v>
      </c>
      <c r="Z2614" s="3" t="s">
        <v>578</v>
      </c>
      <c r="AA2614" s="3" t="s">
        <v>57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6</v>
      </c>
      <c r="CW2614">
        <v>0</v>
      </c>
      <c r="CX2614">
        <v>0</v>
      </c>
      <c r="CY2614">
        <v>0</v>
      </c>
      <c r="CZ2614">
        <v>0</v>
      </c>
      <c r="DA2614">
        <v>6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5</v>
      </c>
      <c r="DU2614">
        <v>2</v>
      </c>
      <c r="DV2614">
        <v>0</v>
      </c>
      <c r="DW2614">
        <v>0</v>
      </c>
      <c r="DX2614">
        <v>0</v>
      </c>
      <c r="DY2614" s="4">
        <v>46201</v>
      </c>
      <c r="DZ2614" s="3" t="s">
        <v>4673</v>
      </c>
      <c r="EA2614">
        <v>5</v>
      </c>
      <c r="EB2614">
        <v>0</v>
      </c>
      <c r="EC2614">
        <v>6</v>
      </c>
      <c r="ED2614">
        <v>0</v>
      </c>
      <c r="EE2614">
        <v>5</v>
      </c>
      <c r="EF2614">
        <v>6</v>
      </c>
      <c r="EG2614">
        <v>6</v>
      </c>
      <c r="EH2614">
        <v>0.8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549</v>
      </c>
      <c r="F2615" s="3" t="s">
        <v>1550</v>
      </c>
      <c r="G2615" s="3" t="s">
        <v>1402</v>
      </c>
      <c r="H2615" s="3" t="s">
        <v>1403</v>
      </c>
      <c r="I2615" s="3" t="s">
        <v>298</v>
      </c>
      <c r="J2615" s="3" t="s">
        <v>299</v>
      </c>
      <c r="K2615" s="3" t="s">
        <v>1534</v>
      </c>
      <c r="L2615" s="3" t="s">
        <v>1535</v>
      </c>
      <c r="M2615" s="3" t="s">
        <v>569</v>
      </c>
      <c r="N2615" s="3" t="s">
        <v>571</v>
      </c>
      <c r="O2615">
        <v>2</v>
      </c>
      <c r="P2615" s="3" t="s">
        <v>3287</v>
      </c>
      <c r="Q2615" s="3" t="s">
        <v>3287</v>
      </c>
      <c r="R2615" s="3" t="s">
        <v>3287</v>
      </c>
      <c r="S2615" s="3" t="s">
        <v>1120</v>
      </c>
      <c r="T2615" s="3" t="s">
        <v>2158</v>
      </c>
      <c r="U2615" s="3" t="s">
        <v>583</v>
      </c>
      <c r="V2615" s="3" t="s">
        <v>574</v>
      </c>
      <c r="W2615" s="3" t="s">
        <v>574</v>
      </c>
      <c r="X2615" s="3" t="s">
        <v>3942</v>
      </c>
      <c r="Y2615" s="3" t="s">
        <v>577</v>
      </c>
      <c r="Z2615" s="3" t="s">
        <v>3547</v>
      </c>
      <c r="AA2615" s="3" t="s">
        <v>57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40</v>
      </c>
      <c r="DF2615">
        <v>0</v>
      </c>
      <c r="DG2615">
        <v>0</v>
      </c>
      <c r="DH2615">
        <v>0</v>
      </c>
      <c r="DI2615">
        <v>4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60</v>
      </c>
      <c r="DU2615">
        <v>0.2</v>
      </c>
      <c r="DV2615">
        <v>0</v>
      </c>
      <c r="DW2615">
        <v>0</v>
      </c>
      <c r="DX2615">
        <v>0</v>
      </c>
      <c r="DY2615" s="4">
        <v>46596</v>
      </c>
      <c r="DZ2615" s="3" t="s">
        <v>4673</v>
      </c>
      <c r="EA2615">
        <v>60</v>
      </c>
      <c r="EB2615">
        <v>0</v>
      </c>
      <c r="EC2615">
        <v>40</v>
      </c>
      <c r="ED2615">
        <v>0</v>
      </c>
      <c r="EE2615">
        <v>60</v>
      </c>
      <c r="EF2615">
        <v>40</v>
      </c>
      <c r="EG2615">
        <v>40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44</v>
      </c>
      <c r="F2616" s="3" t="s">
        <v>1145</v>
      </c>
      <c r="G2616" s="3" t="s">
        <v>1146</v>
      </c>
      <c r="H2616" s="3" t="s">
        <v>1147</v>
      </c>
      <c r="I2616" s="3" t="s">
        <v>154</v>
      </c>
      <c r="J2616" s="3" t="s">
        <v>155</v>
      </c>
      <c r="K2616" s="3" t="s">
        <v>1534</v>
      </c>
      <c r="L2616" s="3" t="s">
        <v>1535</v>
      </c>
      <c r="M2616" s="3" t="s">
        <v>569</v>
      </c>
      <c r="N2616" s="3" t="s">
        <v>571</v>
      </c>
      <c r="O2616">
        <v>3</v>
      </c>
      <c r="P2616" s="3" t="s">
        <v>3287</v>
      </c>
      <c r="Q2616" s="3" t="s">
        <v>3287</v>
      </c>
      <c r="R2616" s="3" t="s">
        <v>3287</v>
      </c>
      <c r="S2616" s="3" t="s">
        <v>839</v>
      </c>
      <c r="T2616" s="3" t="s">
        <v>2987</v>
      </c>
      <c r="U2616" s="3" t="s">
        <v>588</v>
      </c>
      <c r="V2616" s="3" t="s">
        <v>574</v>
      </c>
      <c r="W2616" s="3" t="s">
        <v>3940</v>
      </c>
      <c r="X2616" s="3" t="s">
        <v>3941</v>
      </c>
      <c r="Y2616" s="3" t="s">
        <v>577</v>
      </c>
      <c r="Z2616" s="3" t="s">
        <v>3546</v>
      </c>
      <c r="AA2616" s="3" t="s">
        <v>57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2</v>
      </c>
      <c r="AM2616">
        <v>0</v>
      </c>
      <c r="AN2616">
        <v>0</v>
      </c>
      <c r="AO2616">
        <v>2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2</v>
      </c>
      <c r="BC2616">
        <v>0</v>
      </c>
      <c r="BD2616">
        <v>0</v>
      </c>
      <c r="BE2616">
        <v>2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4</v>
      </c>
      <c r="DQ2616">
        <v>0</v>
      </c>
      <c r="DR2616">
        <v>0</v>
      </c>
      <c r="DS2616">
        <v>0</v>
      </c>
      <c r="DT2616">
        <v>4</v>
      </c>
      <c r="DU2616">
        <v>26.24</v>
      </c>
      <c r="DV2616">
        <v>1</v>
      </c>
      <c r="DW2616">
        <v>0</v>
      </c>
      <c r="DX2616">
        <v>0</v>
      </c>
      <c r="DY2616" s="4">
        <v>46109</v>
      </c>
      <c r="DZ2616" s="3" t="s">
        <v>4673</v>
      </c>
      <c r="EA2616">
        <v>1</v>
      </c>
      <c r="EB2616">
        <v>0</v>
      </c>
      <c r="EC2616">
        <v>4</v>
      </c>
      <c r="ED2616">
        <v>0</v>
      </c>
      <c r="EE2616">
        <v>1</v>
      </c>
      <c r="EF2616">
        <v>4</v>
      </c>
      <c r="EG2616">
        <v>2</v>
      </c>
      <c r="EH2616">
        <v>0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549</v>
      </c>
      <c r="F2617" s="3" t="s">
        <v>1550</v>
      </c>
      <c r="G2617" s="3" t="s">
        <v>1402</v>
      </c>
      <c r="H2617" s="3" t="s">
        <v>1403</v>
      </c>
      <c r="I2617" s="3" t="s">
        <v>278</v>
      </c>
      <c r="J2617" s="3" t="s">
        <v>279</v>
      </c>
      <c r="K2617" s="3" t="s">
        <v>1534</v>
      </c>
      <c r="L2617" s="3" t="s">
        <v>1535</v>
      </c>
      <c r="M2617" s="3" t="s">
        <v>569</v>
      </c>
      <c r="N2617" s="3" t="s">
        <v>571</v>
      </c>
      <c r="O2617">
        <v>1</v>
      </c>
      <c r="P2617" s="3" t="s">
        <v>3287</v>
      </c>
      <c r="Q2617" s="3" t="s">
        <v>3287</v>
      </c>
      <c r="R2617" s="3" t="s">
        <v>3287</v>
      </c>
      <c r="S2617" s="3" t="s">
        <v>3462</v>
      </c>
      <c r="T2617" s="3" t="s">
        <v>3463</v>
      </c>
      <c r="U2617" s="3" t="s">
        <v>581</v>
      </c>
      <c r="V2617" s="3" t="s">
        <v>574</v>
      </c>
      <c r="W2617" s="3" t="s">
        <v>3940</v>
      </c>
      <c r="X2617" s="3" t="s">
        <v>3941</v>
      </c>
      <c r="Y2617" s="3" t="s">
        <v>577</v>
      </c>
      <c r="Z2617" s="3" t="s">
        <v>3546</v>
      </c>
      <c r="AA2617" s="3" t="s">
        <v>57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4</v>
      </c>
      <c r="AU2617">
        <v>0</v>
      </c>
      <c r="AV2617">
        <v>0</v>
      </c>
      <c r="AW2617">
        <v>4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1</v>
      </c>
      <c r="CQ2617">
        <v>0</v>
      </c>
      <c r="CR2617">
        <v>2</v>
      </c>
      <c r="CS2617">
        <v>1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41.97</v>
      </c>
      <c r="DV2617">
        <v>1</v>
      </c>
      <c r="DW2617">
        <v>0</v>
      </c>
      <c r="DX2617">
        <v>0</v>
      </c>
      <c r="DY2617" s="4">
        <v>46719</v>
      </c>
      <c r="DZ2617" s="3" t="s">
        <v>4673</v>
      </c>
      <c r="EA2617">
        <v>2</v>
      </c>
      <c r="EB2617">
        <v>0</v>
      </c>
      <c r="EC2617">
        <v>6</v>
      </c>
      <c r="ED2617">
        <v>0</v>
      </c>
      <c r="EE2617">
        <v>2</v>
      </c>
      <c r="EF2617">
        <v>6</v>
      </c>
      <c r="EG2617">
        <v>2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01</v>
      </c>
      <c r="F2618" s="3" t="s">
        <v>14</v>
      </c>
      <c r="G2618" s="3" t="s">
        <v>1402</v>
      </c>
      <c r="H2618" s="3" t="s">
        <v>1403</v>
      </c>
      <c r="I2618" s="3" t="s">
        <v>63</v>
      </c>
      <c r="J2618" s="3" t="s">
        <v>64</v>
      </c>
      <c r="K2618" s="3" t="s">
        <v>1404</v>
      </c>
      <c r="L2618" s="3" t="s">
        <v>1405</v>
      </c>
      <c r="M2618" s="3" t="s">
        <v>569</v>
      </c>
      <c r="N2618" s="3" t="s">
        <v>571</v>
      </c>
      <c r="O2618">
        <v>4</v>
      </c>
      <c r="P2618" s="3" t="s">
        <v>3287</v>
      </c>
      <c r="Q2618" s="3" t="s">
        <v>3287</v>
      </c>
      <c r="R2618" s="3" t="s">
        <v>3287</v>
      </c>
      <c r="S2618" s="3" t="s">
        <v>1061</v>
      </c>
      <c r="T2618" s="3" t="s">
        <v>2101</v>
      </c>
      <c r="U2618" s="3" t="s">
        <v>581</v>
      </c>
      <c r="V2618" s="3" t="s">
        <v>574</v>
      </c>
      <c r="W2618" s="3" t="s">
        <v>574</v>
      </c>
      <c r="X2618" s="3" t="s">
        <v>3942</v>
      </c>
      <c r="Y2618" s="3" t="s">
        <v>577</v>
      </c>
      <c r="Z2618" s="3" t="s">
        <v>578</v>
      </c>
      <c r="AA2618" s="3" t="s">
        <v>579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18</v>
      </c>
      <c r="BA2618">
        <v>0</v>
      </c>
      <c r="BB2618">
        <v>0</v>
      </c>
      <c r="BC2618">
        <v>0</v>
      </c>
      <c r="BD2618">
        <v>0</v>
      </c>
      <c r="BE2618">
        <v>18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5</v>
      </c>
      <c r="DU2618">
        <v>0.72499999999999998</v>
      </c>
      <c r="DV2618">
        <v>5</v>
      </c>
      <c r="DW2618">
        <v>0</v>
      </c>
      <c r="DX2618">
        <v>0</v>
      </c>
      <c r="DY2618" s="4">
        <v>46326</v>
      </c>
      <c r="DZ2618" s="3" t="s">
        <v>4673</v>
      </c>
      <c r="EA2618">
        <v>10</v>
      </c>
      <c r="EB2618">
        <v>0</v>
      </c>
      <c r="EC2618">
        <v>18</v>
      </c>
      <c r="ED2618">
        <v>0</v>
      </c>
      <c r="EE2618">
        <v>10</v>
      </c>
      <c r="EF2618">
        <v>18</v>
      </c>
      <c r="EG2618">
        <v>18</v>
      </c>
      <c r="EH2618">
        <v>0.5600000000000000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44</v>
      </c>
      <c r="F2619" s="3" t="s">
        <v>1145</v>
      </c>
      <c r="G2619" s="3" t="s">
        <v>1146</v>
      </c>
      <c r="H2619" s="3" t="s">
        <v>1147</v>
      </c>
      <c r="I2619" s="3" t="s">
        <v>365</v>
      </c>
      <c r="J2619" s="3" t="s">
        <v>366</v>
      </c>
      <c r="K2619" s="3" t="s">
        <v>1534</v>
      </c>
      <c r="L2619" s="3" t="s">
        <v>1538</v>
      </c>
      <c r="M2619" s="3" t="s">
        <v>569</v>
      </c>
      <c r="N2619" s="3" t="s">
        <v>571</v>
      </c>
      <c r="O2619">
        <v>3</v>
      </c>
      <c r="P2619" s="3" t="s">
        <v>3287</v>
      </c>
      <c r="Q2619" s="3" t="s">
        <v>3287</v>
      </c>
      <c r="R2619" s="3" t="s">
        <v>3287</v>
      </c>
      <c r="S2619" s="3" t="s">
        <v>680</v>
      </c>
      <c r="T2619" s="3" t="s">
        <v>2268</v>
      </c>
      <c r="U2619" s="3" t="s">
        <v>643</v>
      </c>
      <c r="V2619" s="3" t="s">
        <v>574</v>
      </c>
      <c r="W2619" s="3" t="s">
        <v>574</v>
      </c>
      <c r="X2619" s="3" t="s">
        <v>3942</v>
      </c>
      <c r="Y2619" s="3" t="s">
        <v>577</v>
      </c>
      <c r="Z2619" s="3" t="s">
        <v>578</v>
      </c>
      <c r="AA2619" s="3" t="s">
        <v>579</v>
      </c>
      <c r="AB2619">
        <v>0</v>
      </c>
      <c r="AC2619">
        <v>5</v>
      </c>
      <c r="AD2619">
        <v>0</v>
      </c>
      <c r="AE2619">
        <v>0</v>
      </c>
      <c r="AF2619">
        <v>0</v>
      </c>
      <c r="AG2619">
        <v>5</v>
      </c>
      <c r="AH2619">
        <v>0</v>
      </c>
      <c r="AI2619">
        <v>0</v>
      </c>
      <c r="AJ2619">
        <v>0</v>
      </c>
      <c r="AK2619">
        <v>5</v>
      </c>
      <c r="AL2619">
        <v>0</v>
      </c>
      <c r="AM2619">
        <v>0</v>
      </c>
      <c r="AN2619">
        <v>0</v>
      </c>
      <c r="AO2619">
        <v>5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8</v>
      </c>
      <c r="BB2619">
        <v>0</v>
      </c>
      <c r="BC2619">
        <v>0</v>
      </c>
      <c r="BD2619">
        <v>0</v>
      </c>
      <c r="BE2619">
        <v>8</v>
      </c>
      <c r="BF2619">
        <v>0</v>
      </c>
      <c r="BG2619">
        <v>0</v>
      </c>
      <c r="BH2619">
        <v>0</v>
      </c>
      <c r="BI2619">
        <v>4</v>
      </c>
      <c r="BJ2619">
        <v>0</v>
      </c>
      <c r="BK2619">
        <v>0</v>
      </c>
      <c r="BL2619">
        <v>0</v>
      </c>
      <c r="BM2619">
        <v>4</v>
      </c>
      <c r="BN2619">
        <v>0</v>
      </c>
      <c r="BO2619">
        <v>0</v>
      </c>
      <c r="BP2619">
        <v>0</v>
      </c>
      <c r="BQ2619">
        <v>4</v>
      </c>
      <c r="BR2619">
        <v>0</v>
      </c>
      <c r="BS2619">
        <v>0</v>
      </c>
      <c r="BT2619">
        <v>0</v>
      </c>
      <c r="BU2619">
        <v>4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5</v>
      </c>
      <c r="CP2619">
        <v>0</v>
      </c>
      <c r="CQ2619">
        <v>0</v>
      </c>
      <c r="CR2619">
        <v>0</v>
      </c>
      <c r="CS2619">
        <v>5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2</v>
      </c>
      <c r="DM2619">
        <v>2</v>
      </c>
      <c r="DN2619">
        <v>0</v>
      </c>
      <c r="DO2619">
        <v>0</v>
      </c>
      <c r="DP2619">
        <v>0</v>
      </c>
      <c r="DQ2619">
        <v>4</v>
      </c>
      <c r="DR2619">
        <v>0</v>
      </c>
      <c r="DS2619">
        <v>0</v>
      </c>
      <c r="DT2619">
        <v>9</v>
      </c>
      <c r="DU2619">
        <v>4</v>
      </c>
      <c r="DV2619">
        <v>0</v>
      </c>
      <c r="DW2619">
        <v>0</v>
      </c>
      <c r="DX2619">
        <v>0</v>
      </c>
      <c r="DY2619" s="4">
        <v>46323</v>
      </c>
      <c r="DZ2619" s="3" t="s">
        <v>4673</v>
      </c>
      <c r="EA2619">
        <v>5</v>
      </c>
      <c r="EB2619">
        <v>0</v>
      </c>
      <c r="EC2619">
        <v>39</v>
      </c>
      <c r="ED2619">
        <v>0</v>
      </c>
      <c r="EE2619">
        <v>5</v>
      </c>
      <c r="EF2619">
        <v>39</v>
      </c>
      <c r="EG2619">
        <v>3.545455</v>
      </c>
      <c r="EH2619">
        <v>1.4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01</v>
      </c>
      <c r="F2620" s="3" t="s">
        <v>14</v>
      </c>
      <c r="G2620" s="3" t="s">
        <v>1402</v>
      </c>
      <c r="H2620" s="3" t="s">
        <v>1403</v>
      </c>
      <c r="I2620" s="3" t="s">
        <v>262</v>
      </c>
      <c r="J2620" s="3" t="s">
        <v>263</v>
      </c>
      <c r="K2620" s="3" t="s">
        <v>1534</v>
      </c>
      <c r="L2620" s="3" t="s">
        <v>1535</v>
      </c>
      <c r="M2620" s="3" t="s">
        <v>569</v>
      </c>
      <c r="N2620" s="3" t="s">
        <v>571</v>
      </c>
      <c r="O2620">
        <v>1</v>
      </c>
      <c r="P2620" s="3" t="s">
        <v>3287</v>
      </c>
      <c r="Q2620" s="3" t="s">
        <v>3287</v>
      </c>
      <c r="R2620" s="3" t="s">
        <v>3287</v>
      </c>
      <c r="S2620" s="3" t="s">
        <v>985</v>
      </c>
      <c r="T2620" s="3" t="s">
        <v>2032</v>
      </c>
      <c r="U2620" s="3" t="s">
        <v>708</v>
      </c>
      <c r="V2620" s="3" t="s">
        <v>709</v>
      </c>
      <c r="W2620" s="3" t="s">
        <v>710</v>
      </c>
      <c r="X2620" s="3" t="s">
        <v>710</v>
      </c>
      <c r="Y2620" s="3" t="s">
        <v>577</v>
      </c>
      <c r="Z2620" s="3" t="s">
        <v>3546</v>
      </c>
      <c r="AA2620" s="3" t="s">
        <v>579</v>
      </c>
      <c r="AB2620">
        <v>0</v>
      </c>
      <c r="AC2620">
        <v>0</v>
      </c>
      <c r="AD2620">
        <v>25</v>
      </c>
      <c r="AE2620">
        <v>0</v>
      </c>
      <c r="AF2620">
        <v>0</v>
      </c>
      <c r="AG2620">
        <v>25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12</v>
      </c>
      <c r="AU2620">
        <v>0</v>
      </c>
      <c r="AV2620">
        <v>0</v>
      </c>
      <c r="AW2620">
        <v>12</v>
      </c>
      <c r="AX2620">
        <v>0</v>
      </c>
      <c r="AY2620">
        <v>0</v>
      </c>
      <c r="AZ2620">
        <v>0</v>
      </c>
      <c r="BA2620">
        <v>0</v>
      </c>
      <c r="BB2620">
        <v>5</v>
      </c>
      <c r="BC2620">
        <v>0</v>
      </c>
      <c r="BD2620">
        <v>0</v>
      </c>
      <c r="BE2620">
        <v>5</v>
      </c>
      <c r="BF2620">
        <v>0</v>
      </c>
      <c r="BG2620">
        <v>0</v>
      </c>
      <c r="BH2620">
        <v>0</v>
      </c>
      <c r="BI2620">
        <v>0</v>
      </c>
      <c r="BJ2620">
        <v>5</v>
      </c>
      <c r="BK2620">
        <v>0</v>
      </c>
      <c r="BL2620">
        <v>0</v>
      </c>
      <c r="BM2620">
        <v>5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8</v>
      </c>
      <c r="CA2620">
        <v>0</v>
      </c>
      <c r="CB2620">
        <v>0</v>
      </c>
      <c r="CC2620">
        <v>8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8</v>
      </c>
      <c r="CQ2620">
        <v>0</v>
      </c>
      <c r="CR2620">
        <v>0</v>
      </c>
      <c r="CS2620">
        <v>8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5</v>
      </c>
      <c r="DO2620">
        <v>0</v>
      </c>
      <c r="DP2620">
        <v>0</v>
      </c>
      <c r="DQ2620">
        <v>5</v>
      </c>
      <c r="DR2620">
        <v>0</v>
      </c>
      <c r="DS2620">
        <v>0</v>
      </c>
      <c r="DT2620">
        <v>0</v>
      </c>
      <c r="DU2620">
        <v>1.5953999999999999</v>
      </c>
      <c r="DV2620">
        <v>10</v>
      </c>
      <c r="DW2620">
        <v>0</v>
      </c>
      <c r="DX2620">
        <v>0</v>
      </c>
      <c r="DY2620" s="4">
        <v>46627</v>
      </c>
      <c r="DZ2620" s="3" t="s">
        <v>4673</v>
      </c>
      <c r="EA2620">
        <v>5</v>
      </c>
      <c r="EB2620">
        <v>0</v>
      </c>
      <c r="EC2620">
        <v>68</v>
      </c>
      <c r="ED2620">
        <v>0</v>
      </c>
      <c r="EE2620">
        <v>5</v>
      </c>
      <c r="EF2620">
        <v>68</v>
      </c>
      <c r="EG2620">
        <v>9.7142859999999995</v>
      </c>
      <c r="EH2620">
        <v>0.5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44</v>
      </c>
      <c r="F2621" s="3" t="s">
        <v>1145</v>
      </c>
      <c r="G2621" s="3" t="s">
        <v>1146</v>
      </c>
      <c r="H2621" s="3" t="s">
        <v>1147</v>
      </c>
      <c r="I2621" s="3" t="s">
        <v>296</v>
      </c>
      <c r="J2621" s="3" t="s">
        <v>297</v>
      </c>
      <c r="K2621" s="3" t="s">
        <v>1534</v>
      </c>
      <c r="L2621" s="3" t="s">
        <v>1535</v>
      </c>
      <c r="M2621" s="3" t="s">
        <v>569</v>
      </c>
      <c r="N2621" s="3" t="s">
        <v>571</v>
      </c>
      <c r="O2621">
        <v>1</v>
      </c>
      <c r="P2621" s="3" t="s">
        <v>3287</v>
      </c>
      <c r="Q2621" s="3" t="s">
        <v>3287</v>
      </c>
      <c r="R2621" s="3" t="s">
        <v>3287</v>
      </c>
      <c r="S2621" s="3" t="s">
        <v>692</v>
      </c>
      <c r="T2621" s="3" t="s">
        <v>2282</v>
      </c>
      <c r="U2621" s="3" t="s">
        <v>581</v>
      </c>
      <c r="V2621" s="3" t="s">
        <v>574</v>
      </c>
      <c r="W2621" s="3" t="s">
        <v>3940</v>
      </c>
      <c r="X2621" s="3" t="s">
        <v>3941</v>
      </c>
      <c r="Y2621" s="3" t="s">
        <v>577</v>
      </c>
      <c r="Z2621" s="3" t="s">
        <v>3546</v>
      </c>
      <c r="AA2621" s="3" t="s">
        <v>57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2</v>
      </c>
      <c r="AM2621">
        <v>0</v>
      </c>
      <c r="AN2621">
        <v>0</v>
      </c>
      <c r="AO2621">
        <v>2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3</v>
      </c>
      <c r="BK2621">
        <v>0</v>
      </c>
      <c r="BL2621">
        <v>0</v>
      </c>
      <c r="BM2621">
        <v>3</v>
      </c>
      <c r="BN2621">
        <v>0</v>
      </c>
      <c r="BO2621">
        <v>0</v>
      </c>
      <c r="BP2621">
        <v>0</v>
      </c>
      <c r="BQ2621">
        <v>0</v>
      </c>
      <c r="BR2621">
        <v>1</v>
      </c>
      <c r="BS2621">
        <v>0</v>
      </c>
      <c r="BT2621">
        <v>0</v>
      </c>
      <c r="BU2621">
        <v>1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3</v>
      </c>
      <c r="CY2621">
        <v>0</v>
      </c>
      <c r="CZ2621">
        <v>0</v>
      </c>
      <c r="DA2621">
        <v>3</v>
      </c>
      <c r="DB2621">
        <v>0</v>
      </c>
      <c r="DC2621">
        <v>0</v>
      </c>
      <c r="DD2621">
        <v>0</v>
      </c>
      <c r="DE2621">
        <v>0</v>
      </c>
      <c r="DF2621">
        <v>3</v>
      </c>
      <c r="DG2621">
        <v>0</v>
      </c>
      <c r="DH2621">
        <v>0</v>
      </c>
      <c r="DI2621">
        <v>3</v>
      </c>
      <c r="DJ2621">
        <v>0</v>
      </c>
      <c r="DK2621">
        <v>0</v>
      </c>
      <c r="DL2621">
        <v>0</v>
      </c>
      <c r="DM2621">
        <v>0</v>
      </c>
      <c r="DN2621">
        <v>2</v>
      </c>
      <c r="DO2621">
        <v>0</v>
      </c>
      <c r="DP2621">
        <v>0</v>
      </c>
      <c r="DQ2621">
        <v>2</v>
      </c>
      <c r="DR2621">
        <v>0</v>
      </c>
      <c r="DS2621">
        <v>0</v>
      </c>
      <c r="DT2621">
        <v>6</v>
      </c>
      <c r="DU2621">
        <v>6.25</v>
      </c>
      <c r="DV2621">
        <v>0</v>
      </c>
      <c r="DW2621">
        <v>0</v>
      </c>
      <c r="DX2621">
        <v>0</v>
      </c>
      <c r="DY2621" s="4">
        <v>46384</v>
      </c>
      <c r="DZ2621" s="3" t="s">
        <v>4673</v>
      </c>
      <c r="EA2621">
        <v>4</v>
      </c>
      <c r="EB2621">
        <v>0</v>
      </c>
      <c r="EC2621">
        <v>14</v>
      </c>
      <c r="ED2621">
        <v>0</v>
      </c>
      <c r="EE2621">
        <v>4</v>
      </c>
      <c r="EF2621">
        <v>14</v>
      </c>
      <c r="EG2621">
        <v>2.3333330000000001</v>
      </c>
      <c r="EH2621">
        <v>1.7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01</v>
      </c>
      <c r="F2622" s="3" t="s">
        <v>14</v>
      </c>
      <c r="G2622" s="3" t="s">
        <v>1402</v>
      </c>
      <c r="H2622" s="3" t="s">
        <v>1403</v>
      </c>
      <c r="I2622" s="3" t="s">
        <v>518</v>
      </c>
      <c r="J2622" s="3" t="s">
        <v>519</v>
      </c>
      <c r="K2622" s="3" t="s">
        <v>1534</v>
      </c>
      <c r="L2622" s="3" t="s">
        <v>1535</v>
      </c>
      <c r="M2622" s="3" t="s">
        <v>569</v>
      </c>
      <c r="N2622" s="3" t="s">
        <v>571</v>
      </c>
      <c r="O2622">
        <v>3</v>
      </c>
      <c r="P2622" s="3" t="s">
        <v>3287</v>
      </c>
      <c r="Q2622" s="3" t="s">
        <v>3287</v>
      </c>
      <c r="R2622" s="3" t="s">
        <v>3287</v>
      </c>
      <c r="S2622" s="3" t="s">
        <v>680</v>
      </c>
      <c r="T2622" s="3" t="s">
        <v>2268</v>
      </c>
      <c r="U2622" s="3" t="s">
        <v>643</v>
      </c>
      <c r="V2622" s="3" t="s">
        <v>574</v>
      </c>
      <c r="W2622" s="3" t="s">
        <v>574</v>
      </c>
      <c r="X2622" s="3" t="s">
        <v>3942</v>
      </c>
      <c r="Y2622" s="3" t="s">
        <v>577</v>
      </c>
      <c r="Z2622" s="3" t="s">
        <v>578</v>
      </c>
      <c r="AA2622" s="3" t="s">
        <v>57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2</v>
      </c>
      <c r="CW2622">
        <v>0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1</v>
      </c>
      <c r="DF2622">
        <v>0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1</v>
      </c>
      <c r="DQ2622">
        <v>0</v>
      </c>
      <c r="DR2622">
        <v>0</v>
      </c>
      <c r="DS2622">
        <v>0</v>
      </c>
      <c r="DT2622">
        <v>2</v>
      </c>
      <c r="DU2622">
        <v>4.0624880000000001</v>
      </c>
      <c r="DV2622">
        <v>0</v>
      </c>
      <c r="DW2622">
        <v>0</v>
      </c>
      <c r="DX2622">
        <v>0</v>
      </c>
      <c r="DY2622" s="4">
        <v>46295</v>
      </c>
      <c r="DZ2622" s="3" t="s">
        <v>4673</v>
      </c>
      <c r="EA2622">
        <v>1</v>
      </c>
      <c r="EB2622">
        <v>0</v>
      </c>
      <c r="EC2622">
        <v>4</v>
      </c>
      <c r="ED2622">
        <v>0</v>
      </c>
      <c r="EE2622">
        <v>1</v>
      </c>
      <c r="EF2622">
        <v>4</v>
      </c>
      <c r="EG2622">
        <v>1.3333330000000001</v>
      </c>
      <c r="EH2622">
        <v>0.7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549</v>
      </c>
      <c r="F2623" s="3" t="s">
        <v>1550</v>
      </c>
      <c r="G2623" s="3" t="s">
        <v>1402</v>
      </c>
      <c r="H2623" s="3" t="s">
        <v>1403</v>
      </c>
      <c r="I2623" s="3" t="s">
        <v>434</v>
      </c>
      <c r="J2623" s="3" t="s">
        <v>435</v>
      </c>
      <c r="K2623" s="3" t="s">
        <v>1534</v>
      </c>
      <c r="L2623" s="3" t="s">
        <v>1538</v>
      </c>
      <c r="M2623" s="3" t="s">
        <v>569</v>
      </c>
      <c r="N2623" s="3" t="s">
        <v>571</v>
      </c>
      <c r="O2623">
        <v>1</v>
      </c>
      <c r="P2623" s="3" t="s">
        <v>3287</v>
      </c>
      <c r="Q2623" s="3" t="s">
        <v>3287</v>
      </c>
      <c r="R2623" s="3" t="s">
        <v>3287</v>
      </c>
      <c r="S2623" s="3" t="s">
        <v>1493</v>
      </c>
      <c r="T2623" s="3" t="s">
        <v>2800</v>
      </c>
      <c r="U2623" s="3" t="s">
        <v>708</v>
      </c>
      <c r="V2623" s="3" t="s">
        <v>709</v>
      </c>
      <c r="W2623" s="3" t="s">
        <v>710</v>
      </c>
      <c r="X2623" s="3" t="s">
        <v>710</v>
      </c>
      <c r="Y2623" s="3" t="s">
        <v>644</v>
      </c>
      <c r="Z2623" s="3" t="s">
        <v>3547</v>
      </c>
      <c r="AA2623" s="3" t="s">
        <v>57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70</v>
      </c>
      <c r="AM2623">
        <v>0</v>
      </c>
      <c r="AN2623">
        <v>0</v>
      </c>
      <c r="AO2623">
        <v>7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50</v>
      </c>
      <c r="BK2623">
        <v>0</v>
      </c>
      <c r="BL2623">
        <v>0</v>
      </c>
      <c r="BM2623">
        <v>5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50</v>
      </c>
      <c r="CY2623">
        <v>0</v>
      </c>
      <c r="CZ2623">
        <v>0</v>
      </c>
      <c r="DA2623">
        <v>5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50</v>
      </c>
      <c r="DU2623">
        <v>8.1300000000000008</v>
      </c>
      <c r="DV2623">
        <v>0</v>
      </c>
      <c r="DW2623">
        <v>0</v>
      </c>
      <c r="DX2623">
        <v>0</v>
      </c>
      <c r="DY2623" s="4">
        <v>46081</v>
      </c>
      <c r="DZ2623" s="3" t="s">
        <v>4673</v>
      </c>
      <c r="EA2623">
        <v>50</v>
      </c>
      <c r="EB2623">
        <v>0</v>
      </c>
      <c r="EC2623">
        <v>170</v>
      </c>
      <c r="ED2623">
        <v>0</v>
      </c>
      <c r="EE2623">
        <v>50</v>
      </c>
      <c r="EF2623">
        <v>170</v>
      </c>
      <c r="EG2623">
        <v>56.666666999999997</v>
      </c>
      <c r="EH2623">
        <v>0.8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44</v>
      </c>
      <c r="F2624" s="3" t="s">
        <v>1145</v>
      </c>
      <c r="G2624" s="3" t="s">
        <v>1146</v>
      </c>
      <c r="H2624" s="3" t="s">
        <v>1147</v>
      </c>
      <c r="I2624" s="3" t="s">
        <v>18</v>
      </c>
      <c r="J2624" s="3" t="s">
        <v>19</v>
      </c>
      <c r="K2624" s="3" t="s">
        <v>1404</v>
      </c>
      <c r="L2624" s="3" t="s">
        <v>1560</v>
      </c>
      <c r="M2624" s="3" t="s">
        <v>569</v>
      </c>
      <c r="N2624" s="3" t="s">
        <v>571</v>
      </c>
      <c r="O2624">
        <v>1</v>
      </c>
      <c r="P2624" s="3" t="s">
        <v>3287</v>
      </c>
      <c r="Q2624" s="3" t="s">
        <v>3287</v>
      </c>
      <c r="R2624" s="3" t="s">
        <v>3287</v>
      </c>
      <c r="S2624" s="3" t="s">
        <v>1722</v>
      </c>
      <c r="T2624" s="3" t="s">
        <v>2418</v>
      </c>
      <c r="U2624" s="3" t="s">
        <v>581</v>
      </c>
      <c r="V2624" s="3" t="s">
        <v>574</v>
      </c>
      <c r="W2624" s="3" t="s">
        <v>3954</v>
      </c>
      <c r="X2624" s="3" t="s">
        <v>3955</v>
      </c>
      <c r="Y2624" s="3" t="s">
        <v>577</v>
      </c>
      <c r="Z2624" s="3" t="s">
        <v>3546</v>
      </c>
      <c r="AA2624" s="3" t="s">
        <v>579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60</v>
      </c>
      <c r="AM2624">
        <v>0</v>
      </c>
      <c r="AN2624">
        <v>0</v>
      </c>
      <c r="AO2624">
        <v>6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60</v>
      </c>
      <c r="BK2624">
        <v>0</v>
      </c>
      <c r="BL2624">
        <v>0</v>
      </c>
      <c r="BM2624">
        <v>6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60</v>
      </c>
      <c r="CA2624">
        <v>0</v>
      </c>
      <c r="CB2624">
        <v>0</v>
      </c>
      <c r="CC2624">
        <v>60</v>
      </c>
      <c r="CD2624">
        <v>0</v>
      </c>
      <c r="CE2624">
        <v>0</v>
      </c>
      <c r="CF2624">
        <v>0</v>
      </c>
      <c r="CG2624">
        <v>0</v>
      </c>
      <c r="CH2624">
        <v>60</v>
      </c>
      <c r="CI2624">
        <v>0</v>
      </c>
      <c r="CJ2624">
        <v>0</v>
      </c>
      <c r="CK2624">
        <v>6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150</v>
      </c>
      <c r="CY2624">
        <v>0</v>
      </c>
      <c r="CZ2624">
        <v>0</v>
      </c>
      <c r="DA2624">
        <v>15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30</v>
      </c>
      <c r="DU2624">
        <v>28.211838</v>
      </c>
      <c r="DV2624">
        <v>0</v>
      </c>
      <c r="DW2624">
        <v>0</v>
      </c>
      <c r="DX2624">
        <v>0</v>
      </c>
      <c r="DY2624" s="4">
        <v>46356</v>
      </c>
      <c r="DZ2624" s="3" t="s">
        <v>4673</v>
      </c>
      <c r="EA2624">
        <v>30</v>
      </c>
      <c r="EB2624">
        <v>0</v>
      </c>
      <c r="EC2624">
        <v>390</v>
      </c>
      <c r="ED2624">
        <v>0</v>
      </c>
      <c r="EE2624">
        <v>30</v>
      </c>
      <c r="EF2624">
        <v>390</v>
      </c>
      <c r="EG2624">
        <v>78</v>
      </c>
      <c r="EH2624">
        <v>0.38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01</v>
      </c>
      <c r="F2625" s="3" t="s">
        <v>14</v>
      </c>
      <c r="G2625" s="3" t="s">
        <v>1402</v>
      </c>
      <c r="H2625" s="3" t="s">
        <v>1403</v>
      </c>
      <c r="I2625" s="3" t="s">
        <v>507</v>
      </c>
      <c r="J2625" s="3" t="s">
        <v>508</v>
      </c>
      <c r="K2625" s="3" t="s">
        <v>1534</v>
      </c>
      <c r="L2625" s="3" t="s">
        <v>1538</v>
      </c>
      <c r="M2625" s="3" t="s">
        <v>569</v>
      </c>
      <c r="N2625" s="3" t="s">
        <v>571</v>
      </c>
      <c r="O2625">
        <v>4</v>
      </c>
      <c r="P2625" s="3" t="s">
        <v>3287</v>
      </c>
      <c r="Q2625" s="3" t="s">
        <v>3287</v>
      </c>
      <c r="R2625" s="3" t="s">
        <v>3287</v>
      </c>
      <c r="S2625" s="3" t="s">
        <v>694</v>
      </c>
      <c r="T2625" s="3" t="s">
        <v>2284</v>
      </c>
      <c r="U2625" s="3" t="s">
        <v>581</v>
      </c>
      <c r="V2625" s="3" t="s">
        <v>574</v>
      </c>
      <c r="W2625" s="3" t="s">
        <v>3940</v>
      </c>
      <c r="X2625" s="3" t="s">
        <v>3941</v>
      </c>
      <c r="Y2625" s="3" t="s">
        <v>577</v>
      </c>
      <c r="Z2625" s="3" t="s">
        <v>3546</v>
      </c>
      <c r="AA2625" s="3" t="s">
        <v>579</v>
      </c>
      <c r="AB2625">
        <v>0</v>
      </c>
      <c r="AC2625">
        <v>0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2</v>
      </c>
      <c r="AM2625">
        <v>0</v>
      </c>
      <c r="AN2625">
        <v>0</v>
      </c>
      <c r="AO2625">
        <v>2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3</v>
      </c>
      <c r="CY2625">
        <v>0</v>
      </c>
      <c r="CZ2625">
        <v>0</v>
      </c>
      <c r="DA2625">
        <v>3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21.974522</v>
      </c>
      <c r="DV2625">
        <v>2</v>
      </c>
      <c r="DW2625">
        <v>0</v>
      </c>
      <c r="DX2625">
        <v>0</v>
      </c>
      <c r="DY2625" s="4">
        <v>46326</v>
      </c>
      <c r="DZ2625" s="3" t="s">
        <v>4673</v>
      </c>
      <c r="EA2625">
        <v>2</v>
      </c>
      <c r="EB2625">
        <v>0</v>
      </c>
      <c r="EC2625">
        <v>6</v>
      </c>
      <c r="ED2625">
        <v>0</v>
      </c>
      <c r="EE2625">
        <v>2</v>
      </c>
      <c r="EF2625">
        <v>6</v>
      </c>
      <c r="EG2625">
        <v>2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44</v>
      </c>
      <c r="F2626" s="3" t="s">
        <v>1145</v>
      </c>
      <c r="G2626" s="3" t="s">
        <v>1146</v>
      </c>
      <c r="H2626" s="3" t="s">
        <v>1147</v>
      </c>
      <c r="I2626" s="3" t="s">
        <v>353</v>
      </c>
      <c r="J2626" s="3" t="s">
        <v>354</v>
      </c>
      <c r="K2626" s="3" t="s">
        <v>1534</v>
      </c>
      <c r="L2626" s="3" t="s">
        <v>1538</v>
      </c>
      <c r="M2626" s="3" t="s">
        <v>569</v>
      </c>
      <c r="N2626" s="3" t="s">
        <v>571</v>
      </c>
      <c r="O2626">
        <v>1</v>
      </c>
      <c r="P2626" s="3" t="s">
        <v>3287</v>
      </c>
      <c r="Q2626" s="3" t="s">
        <v>3287</v>
      </c>
      <c r="R2626" s="3" t="s">
        <v>3287</v>
      </c>
      <c r="S2626" s="3" t="s">
        <v>861</v>
      </c>
      <c r="T2626" s="3" t="s">
        <v>1909</v>
      </c>
      <c r="U2626" s="3" t="s">
        <v>708</v>
      </c>
      <c r="V2626" s="3" t="s">
        <v>709</v>
      </c>
      <c r="W2626" s="3" t="s">
        <v>710</v>
      </c>
      <c r="X2626" s="3" t="s">
        <v>710</v>
      </c>
      <c r="Y2626" s="3" t="s">
        <v>577</v>
      </c>
      <c r="Z2626" s="3" t="s">
        <v>3547</v>
      </c>
      <c r="AA2626" s="3" t="s">
        <v>57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200</v>
      </c>
      <c r="DG2626">
        <v>0</v>
      </c>
      <c r="DH2626">
        <v>0</v>
      </c>
      <c r="DI2626">
        <v>20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60</v>
      </c>
      <c r="DU2626">
        <v>10.94</v>
      </c>
      <c r="DV2626">
        <v>0</v>
      </c>
      <c r="DW2626">
        <v>0</v>
      </c>
      <c r="DX2626">
        <v>0</v>
      </c>
      <c r="DY2626" s="4">
        <v>46081</v>
      </c>
      <c r="DZ2626" s="3" t="s">
        <v>4673</v>
      </c>
      <c r="EA2626">
        <v>160</v>
      </c>
      <c r="EB2626">
        <v>0</v>
      </c>
      <c r="EC2626">
        <v>200</v>
      </c>
      <c r="ED2626">
        <v>0</v>
      </c>
      <c r="EE2626">
        <v>160</v>
      </c>
      <c r="EF2626">
        <v>200</v>
      </c>
      <c r="EG2626">
        <v>200</v>
      </c>
      <c r="EH2626">
        <v>0.8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01</v>
      </c>
      <c r="F2627" s="3" t="s">
        <v>14</v>
      </c>
      <c r="G2627" s="3" t="s">
        <v>1402</v>
      </c>
      <c r="H2627" s="3" t="s">
        <v>1403</v>
      </c>
      <c r="I2627" s="3" t="s">
        <v>178</v>
      </c>
      <c r="J2627" s="3" t="s">
        <v>179</v>
      </c>
      <c r="K2627" s="3" t="s">
        <v>1534</v>
      </c>
      <c r="L2627" s="3" t="s">
        <v>1538</v>
      </c>
      <c r="M2627" s="3" t="s">
        <v>569</v>
      </c>
      <c r="N2627" s="3" t="s">
        <v>571</v>
      </c>
      <c r="O2627">
        <v>2</v>
      </c>
      <c r="P2627" s="3" t="s">
        <v>3287</v>
      </c>
      <c r="Q2627" s="3" t="s">
        <v>3287</v>
      </c>
      <c r="R2627" s="3" t="s">
        <v>3287</v>
      </c>
      <c r="S2627" s="3" t="s">
        <v>886</v>
      </c>
      <c r="T2627" s="3" t="s">
        <v>1937</v>
      </c>
      <c r="U2627" s="3" t="s">
        <v>718</v>
      </c>
      <c r="V2627" s="3" t="s">
        <v>709</v>
      </c>
      <c r="W2627" s="3" t="s">
        <v>719</v>
      </c>
      <c r="X2627" s="3" t="s">
        <v>720</v>
      </c>
      <c r="Y2627" s="3" t="s">
        <v>644</v>
      </c>
      <c r="Z2627" s="3" t="s">
        <v>3547</v>
      </c>
      <c r="AA2627" s="3" t="s">
        <v>57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2</v>
      </c>
      <c r="BS2627">
        <v>0</v>
      </c>
      <c r="BT2627">
        <v>0</v>
      </c>
      <c r="BU2627">
        <v>2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</v>
      </c>
      <c r="CX2627">
        <v>0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134.375</v>
      </c>
      <c r="DV2627">
        <v>0</v>
      </c>
      <c r="DW2627">
        <v>0</v>
      </c>
      <c r="DX2627">
        <v>0</v>
      </c>
      <c r="DY2627" s="4">
        <v>46081</v>
      </c>
      <c r="DZ2627" s="3" t="s">
        <v>4673</v>
      </c>
      <c r="EA2627">
        <v>2</v>
      </c>
      <c r="EB2627">
        <v>0</v>
      </c>
      <c r="EC2627">
        <v>3</v>
      </c>
      <c r="ED2627">
        <v>0</v>
      </c>
      <c r="EE2627">
        <v>2</v>
      </c>
      <c r="EF2627">
        <v>3</v>
      </c>
      <c r="EG2627">
        <v>1.5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44</v>
      </c>
      <c r="F2628" s="3" t="s">
        <v>1145</v>
      </c>
      <c r="G2628" s="3" t="s">
        <v>1146</v>
      </c>
      <c r="H2628" s="3" t="s">
        <v>1147</v>
      </c>
      <c r="I2628" s="3" t="s">
        <v>30</v>
      </c>
      <c r="J2628" s="3" t="s">
        <v>31</v>
      </c>
      <c r="K2628" s="3" t="s">
        <v>1404</v>
      </c>
      <c r="L2628" s="3" t="s">
        <v>1405</v>
      </c>
      <c r="M2628" s="3" t="s">
        <v>569</v>
      </c>
      <c r="N2628" s="3" t="s">
        <v>571</v>
      </c>
      <c r="O2628">
        <v>2</v>
      </c>
      <c r="P2628" s="3" t="s">
        <v>3287</v>
      </c>
      <c r="Q2628" s="3" t="s">
        <v>3287</v>
      </c>
      <c r="R2628" s="3" t="s">
        <v>3287</v>
      </c>
      <c r="S2628" s="3" t="s">
        <v>901</v>
      </c>
      <c r="T2628" s="3" t="s">
        <v>1958</v>
      </c>
      <c r="U2628" s="3" t="s">
        <v>708</v>
      </c>
      <c r="V2628" s="3" t="s">
        <v>709</v>
      </c>
      <c r="W2628" s="3" t="s">
        <v>862</v>
      </c>
      <c r="X2628" s="3" t="s">
        <v>863</v>
      </c>
      <c r="Y2628" s="3" t="s">
        <v>644</v>
      </c>
      <c r="Z2628" s="3" t="s">
        <v>578</v>
      </c>
      <c r="AA2628" s="3" t="s">
        <v>579</v>
      </c>
      <c r="AB2628">
        <v>0</v>
      </c>
      <c r="AC2628">
        <v>150</v>
      </c>
      <c r="AD2628">
        <v>0</v>
      </c>
      <c r="AE2628">
        <v>0</v>
      </c>
      <c r="AF2628">
        <v>0</v>
      </c>
      <c r="AG2628">
        <v>15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00</v>
      </c>
      <c r="DU2628">
        <v>1.1125</v>
      </c>
      <c r="DV2628">
        <v>0</v>
      </c>
      <c r="DW2628">
        <v>0</v>
      </c>
      <c r="DX2628">
        <v>0</v>
      </c>
      <c r="DY2628" s="4">
        <v>46599</v>
      </c>
      <c r="DZ2628" s="3" t="s">
        <v>4673</v>
      </c>
      <c r="EA2628">
        <v>100</v>
      </c>
      <c r="EB2628">
        <v>0</v>
      </c>
      <c r="EC2628">
        <v>150</v>
      </c>
      <c r="ED2628">
        <v>0</v>
      </c>
      <c r="EE2628">
        <v>100</v>
      </c>
      <c r="EF2628">
        <v>150</v>
      </c>
      <c r="EG2628">
        <v>150</v>
      </c>
      <c r="EH2628">
        <v>0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549</v>
      </c>
      <c r="F2629" s="3" t="s">
        <v>1550</v>
      </c>
      <c r="G2629" s="3" t="s">
        <v>1402</v>
      </c>
      <c r="H2629" s="3" t="s">
        <v>1403</v>
      </c>
      <c r="I2629" s="3" t="s">
        <v>335</v>
      </c>
      <c r="J2629" s="3" t="s">
        <v>336</v>
      </c>
      <c r="K2629" s="3" t="s">
        <v>1534</v>
      </c>
      <c r="L2629" s="3" t="s">
        <v>1535</v>
      </c>
      <c r="M2629" s="3" t="s">
        <v>569</v>
      </c>
      <c r="N2629" s="3" t="s">
        <v>571</v>
      </c>
      <c r="O2629">
        <v>2</v>
      </c>
      <c r="P2629" s="3" t="s">
        <v>3287</v>
      </c>
      <c r="Q2629" s="3" t="s">
        <v>3287</v>
      </c>
      <c r="R2629" s="3" t="s">
        <v>3287</v>
      </c>
      <c r="S2629" s="3" t="s">
        <v>1215</v>
      </c>
      <c r="T2629" s="3" t="s">
        <v>2447</v>
      </c>
      <c r="U2629" s="3" t="s">
        <v>708</v>
      </c>
      <c r="V2629" s="3" t="s">
        <v>709</v>
      </c>
      <c r="W2629" s="3" t="s">
        <v>710</v>
      </c>
      <c r="X2629" s="3" t="s">
        <v>710</v>
      </c>
      <c r="Y2629" s="3" t="s">
        <v>577</v>
      </c>
      <c r="Z2629" s="3" t="s">
        <v>3547</v>
      </c>
      <c r="AA2629" s="3" t="s">
        <v>579</v>
      </c>
      <c r="AB2629">
        <v>0</v>
      </c>
      <c r="AC2629">
        <v>10</v>
      </c>
      <c r="AD2629">
        <v>0</v>
      </c>
      <c r="AE2629">
        <v>0</v>
      </c>
      <c r="AF2629">
        <v>0</v>
      </c>
      <c r="AG2629">
        <v>10</v>
      </c>
      <c r="AH2629">
        <v>0</v>
      </c>
      <c r="AI2629">
        <v>0</v>
      </c>
      <c r="AJ2629">
        <v>0</v>
      </c>
      <c r="AK2629">
        <v>24</v>
      </c>
      <c r="AL2629">
        <v>0</v>
      </c>
      <c r="AM2629">
        <v>0</v>
      </c>
      <c r="AN2629">
        <v>0</v>
      </c>
      <c r="AO2629">
        <v>24</v>
      </c>
      <c r="AP2629">
        <v>0</v>
      </c>
      <c r="AQ2629">
        <v>0</v>
      </c>
      <c r="AR2629">
        <v>0</v>
      </c>
      <c r="AS2629">
        <v>10</v>
      </c>
      <c r="AT2629">
        <v>0</v>
      </c>
      <c r="AU2629">
        <v>0</v>
      </c>
      <c r="AV2629">
        <v>0</v>
      </c>
      <c r="AW2629">
        <v>10</v>
      </c>
      <c r="AX2629">
        <v>0</v>
      </c>
      <c r="AY2629">
        <v>0</v>
      </c>
      <c r="AZ2629">
        <v>0</v>
      </c>
      <c r="BA2629">
        <v>10</v>
      </c>
      <c r="BB2629">
        <v>0</v>
      </c>
      <c r="BC2629">
        <v>0</v>
      </c>
      <c r="BD2629">
        <v>0</v>
      </c>
      <c r="BE2629">
        <v>10</v>
      </c>
      <c r="BF2629">
        <v>0</v>
      </c>
      <c r="BG2629">
        <v>0</v>
      </c>
      <c r="BH2629">
        <v>0</v>
      </c>
      <c r="BI2629">
        <v>10</v>
      </c>
      <c r="BJ2629">
        <v>0</v>
      </c>
      <c r="BK2629">
        <v>0</v>
      </c>
      <c r="BL2629">
        <v>0</v>
      </c>
      <c r="BM2629">
        <v>10</v>
      </c>
      <c r="BN2629">
        <v>0</v>
      </c>
      <c r="BO2629">
        <v>0</v>
      </c>
      <c r="BP2629">
        <v>0</v>
      </c>
      <c r="BQ2629">
        <v>10</v>
      </c>
      <c r="BR2629">
        <v>0</v>
      </c>
      <c r="BS2629">
        <v>0</v>
      </c>
      <c r="BT2629">
        <v>0</v>
      </c>
      <c r="BU2629">
        <v>10</v>
      </c>
      <c r="BV2629">
        <v>0</v>
      </c>
      <c r="BW2629">
        <v>0</v>
      </c>
      <c r="BX2629">
        <v>0</v>
      </c>
      <c r="BY2629">
        <v>10</v>
      </c>
      <c r="BZ2629">
        <v>0</v>
      </c>
      <c r="CA2629">
        <v>0</v>
      </c>
      <c r="CB2629">
        <v>0</v>
      </c>
      <c r="CC2629">
        <v>10</v>
      </c>
      <c r="CD2629">
        <v>0</v>
      </c>
      <c r="CE2629">
        <v>0</v>
      </c>
      <c r="CF2629">
        <v>0</v>
      </c>
      <c r="CG2629">
        <v>10</v>
      </c>
      <c r="CH2629">
        <v>0</v>
      </c>
      <c r="CI2629">
        <v>0</v>
      </c>
      <c r="CJ2629">
        <v>0</v>
      </c>
      <c r="CK2629">
        <v>10</v>
      </c>
      <c r="CL2629">
        <v>0</v>
      </c>
      <c r="CM2629">
        <v>0</v>
      </c>
      <c r="CN2629">
        <v>0</v>
      </c>
      <c r="CO2629">
        <v>20</v>
      </c>
      <c r="CP2629">
        <v>0</v>
      </c>
      <c r="CQ2629">
        <v>0</v>
      </c>
      <c r="CR2629">
        <v>0</v>
      </c>
      <c r="CS2629">
        <v>20</v>
      </c>
      <c r="CT2629">
        <v>0</v>
      </c>
      <c r="CU2629">
        <v>0</v>
      </c>
      <c r="CV2629">
        <v>0</v>
      </c>
      <c r="CW2629">
        <v>10</v>
      </c>
      <c r="CX2629">
        <v>0</v>
      </c>
      <c r="CY2629">
        <v>0</v>
      </c>
      <c r="CZ2629">
        <v>0</v>
      </c>
      <c r="DA2629">
        <v>10</v>
      </c>
      <c r="DB2629">
        <v>0</v>
      </c>
      <c r="DC2629">
        <v>0</v>
      </c>
      <c r="DD2629">
        <v>0</v>
      </c>
      <c r="DE2629">
        <v>10</v>
      </c>
      <c r="DF2629">
        <v>0</v>
      </c>
      <c r="DG2629">
        <v>0</v>
      </c>
      <c r="DH2629">
        <v>0</v>
      </c>
      <c r="DI2629">
        <v>1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6</v>
      </c>
      <c r="DU2629">
        <v>0.1</v>
      </c>
      <c r="DV2629">
        <v>0</v>
      </c>
      <c r="DW2629">
        <v>0</v>
      </c>
      <c r="DX2629">
        <v>0</v>
      </c>
      <c r="DY2629" s="4">
        <v>45989</v>
      </c>
      <c r="DZ2629" s="3" t="s">
        <v>4673</v>
      </c>
      <c r="EA2629">
        <v>16</v>
      </c>
      <c r="EB2629">
        <v>0</v>
      </c>
      <c r="EC2629">
        <v>134</v>
      </c>
      <c r="ED2629">
        <v>0</v>
      </c>
      <c r="EE2629">
        <v>16</v>
      </c>
      <c r="EF2629">
        <v>134</v>
      </c>
      <c r="EG2629">
        <v>12.181818</v>
      </c>
      <c r="EH2629">
        <v>1.3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44</v>
      </c>
      <c r="F2630" s="3" t="s">
        <v>1145</v>
      </c>
      <c r="G2630" s="3" t="s">
        <v>1146</v>
      </c>
      <c r="H2630" s="3" t="s">
        <v>1147</v>
      </c>
      <c r="I2630" s="3" t="s">
        <v>91</v>
      </c>
      <c r="J2630" s="3" t="s">
        <v>92</v>
      </c>
      <c r="K2630" s="3" t="s">
        <v>1534</v>
      </c>
      <c r="L2630" s="3" t="s">
        <v>1535</v>
      </c>
      <c r="M2630" s="3" t="s">
        <v>569</v>
      </c>
      <c r="N2630" s="3" t="s">
        <v>571</v>
      </c>
      <c r="O2630">
        <v>1</v>
      </c>
      <c r="P2630" s="3" t="s">
        <v>3287</v>
      </c>
      <c r="Q2630" s="3" t="s">
        <v>3287</v>
      </c>
      <c r="R2630" s="3" t="s">
        <v>3287</v>
      </c>
      <c r="S2630" s="3" t="s">
        <v>836</v>
      </c>
      <c r="T2630" s="3" t="s">
        <v>1882</v>
      </c>
      <c r="U2630" s="3" t="s">
        <v>583</v>
      </c>
      <c r="V2630" s="3" t="s">
        <v>574</v>
      </c>
      <c r="W2630" s="3" t="s">
        <v>574</v>
      </c>
      <c r="X2630" s="3" t="s">
        <v>3942</v>
      </c>
      <c r="Y2630" s="3" t="s">
        <v>577</v>
      </c>
      <c r="Z2630" s="3" t="s">
        <v>3546</v>
      </c>
      <c r="AA2630" s="3" t="s">
        <v>579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4</v>
      </c>
      <c r="AU2630">
        <v>0</v>
      </c>
      <c r="AV2630">
        <v>0</v>
      </c>
      <c r="AW2630">
        <v>4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5</v>
      </c>
      <c r="CY2630">
        <v>0</v>
      </c>
      <c r="CZ2630">
        <v>0</v>
      </c>
      <c r="DA2630">
        <v>5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16</v>
      </c>
      <c r="DO2630">
        <v>0</v>
      </c>
      <c r="DP2630">
        <v>0</v>
      </c>
      <c r="DQ2630">
        <v>16</v>
      </c>
      <c r="DR2630">
        <v>0</v>
      </c>
      <c r="DS2630">
        <v>0</v>
      </c>
      <c r="DT2630">
        <v>27</v>
      </c>
      <c r="DU2630">
        <v>1.69</v>
      </c>
      <c r="DV2630">
        <v>0</v>
      </c>
      <c r="DW2630">
        <v>0</v>
      </c>
      <c r="DX2630">
        <v>0</v>
      </c>
      <c r="DY2630" s="4">
        <v>46262</v>
      </c>
      <c r="DZ2630" s="3" t="s">
        <v>4673</v>
      </c>
      <c r="EA2630">
        <v>11</v>
      </c>
      <c r="EB2630">
        <v>0</v>
      </c>
      <c r="EC2630">
        <v>26</v>
      </c>
      <c r="ED2630">
        <v>0</v>
      </c>
      <c r="EE2630">
        <v>11</v>
      </c>
      <c r="EF2630">
        <v>26</v>
      </c>
      <c r="EG2630">
        <v>6.5</v>
      </c>
      <c r="EH2630">
        <v>1.69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44</v>
      </c>
      <c r="F2631" s="3" t="s">
        <v>1145</v>
      </c>
      <c r="G2631" s="3" t="s">
        <v>1146</v>
      </c>
      <c r="H2631" s="3" t="s">
        <v>1147</v>
      </c>
      <c r="I2631" s="3" t="s">
        <v>270</v>
      </c>
      <c r="J2631" s="3" t="s">
        <v>271</v>
      </c>
      <c r="K2631" s="3" t="s">
        <v>1534</v>
      </c>
      <c r="L2631" s="3" t="s">
        <v>1535</v>
      </c>
      <c r="M2631" s="3" t="s">
        <v>569</v>
      </c>
      <c r="N2631" s="3" t="s">
        <v>571</v>
      </c>
      <c r="O2631">
        <v>3</v>
      </c>
      <c r="P2631" s="3" t="s">
        <v>3287</v>
      </c>
      <c r="Q2631" s="3" t="s">
        <v>3287</v>
      </c>
      <c r="R2631" s="3" t="s">
        <v>3287</v>
      </c>
      <c r="S2631" s="3" t="s">
        <v>592</v>
      </c>
      <c r="T2631" s="3" t="s">
        <v>2189</v>
      </c>
      <c r="U2631" s="3" t="s">
        <v>581</v>
      </c>
      <c r="V2631" s="3" t="s">
        <v>574</v>
      </c>
      <c r="W2631" s="3" t="s">
        <v>574</v>
      </c>
      <c r="X2631" s="3" t="s">
        <v>3942</v>
      </c>
      <c r="Y2631" s="3" t="s">
        <v>577</v>
      </c>
      <c r="Z2631" s="3" t="s">
        <v>3547</v>
      </c>
      <c r="AA2631" s="3" t="s">
        <v>579</v>
      </c>
      <c r="AB2631">
        <v>0</v>
      </c>
      <c r="AC2631">
        <v>7</v>
      </c>
      <c r="AD2631">
        <v>0</v>
      </c>
      <c r="AE2631">
        <v>0</v>
      </c>
      <c r="AF2631">
        <v>0</v>
      </c>
      <c r="AG2631">
        <v>7</v>
      </c>
      <c r="AH2631">
        <v>0</v>
      </c>
      <c r="AI2631">
        <v>0</v>
      </c>
      <c r="AJ2631">
        <v>0</v>
      </c>
      <c r="AK2631">
        <v>10</v>
      </c>
      <c r="AL2631">
        <v>0</v>
      </c>
      <c r="AM2631">
        <v>0</v>
      </c>
      <c r="AN2631">
        <v>0</v>
      </c>
      <c r="AO2631">
        <v>1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20</v>
      </c>
      <c r="BB2631">
        <v>0</v>
      </c>
      <c r="BC2631">
        <v>0</v>
      </c>
      <c r="BD2631">
        <v>0</v>
      </c>
      <c r="BE2631">
        <v>20</v>
      </c>
      <c r="BF2631">
        <v>0</v>
      </c>
      <c r="BG2631">
        <v>0</v>
      </c>
      <c r="BH2631">
        <v>0</v>
      </c>
      <c r="BI2631">
        <v>8</v>
      </c>
      <c r="BJ2631">
        <v>0</v>
      </c>
      <c r="BK2631">
        <v>0</v>
      </c>
      <c r="BL2631">
        <v>0</v>
      </c>
      <c r="BM2631">
        <v>8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25</v>
      </c>
      <c r="BZ2631">
        <v>0</v>
      </c>
      <c r="CA2631">
        <v>0</v>
      </c>
      <c r="CB2631">
        <v>0</v>
      </c>
      <c r="CC2631">
        <v>25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</v>
      </c>
      <c r="DU2631">
        <v>0.5</v>
      </c>
      <c r="DV2631">
        <v>0</v>
      </c>
      <c r="DW2631">
        <v>0</v>
      </c>
      <c r="DX2631">
        <v>0</v>
      </c>
      <c r="DY2631" s="4">
        <v>46384</v>
      </c>
      <c r="DZ2631" s="3" t="s">
        <v>4673</v>
      </c>
      <c r="EA2631">
        <v>2</v>
      </c>
      <c r="EB2631">
        <v>0</v>
      </c>
      <c r="EC2631">
        <v>70</v>
      </c>
      <c r="ED2631">
        <v>0</v>
      </c>
      <c r="EE2631">
        <v>2</v>
      </c>
      <c r="EF2631">
        <v>70</v>
      </c>
      <c r="EG2631">
        <v>14</v>
      </c>
      <c r="EH2631">
        <v>0.1400000000000000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44</v>
      </c>
      <c r="F2632" s="3" t="s">
        <v>1145</v>
      </c>
      <c r="G2632" s="3" t="s">
        <v>1146</v>
      </c>
      <c r="H2632" s="3" t="s">
        <v>1147</v>
      </c>
      <c r="I2632" s="3" t="s">
        <v>432</v>
      </c>
      <c r="J2632" s="3" t="s">
        <v>433</v>
      </c>
      <c r="K2632" s="3" t="s">
        <v>1534</v>
      </c>
      <c r="L2632" s="3" t="s">
        <v>1535</v>
      </c>
      <c r="M2632" s="3" t="s">
        <v>569</v>
      </c>
      <c r="N2632" s="3" t="s">
        <v>571</v>
      </c>
      <c r="O2632">
        <v>1</v>
      </c>
      <c r="P2632" s="3" t="s">
        <v>3287</v>
      </c>
      <c r="Q2632" s="3" t="s">
        <v>3287</v>
      </c>
      <c r="R2632" s="3" t="s">
        <v>3287</v>
      </c>
      <c r="S2632" s="3" t="s">
        <v>698</v>
      </c>
      <c r="T2632" s="3" t="s">
        <v>2287</v>
      </c>
      <c r="U2632" s="3" t="s">
        <v>581</v>
      </c>
      <c r="V2632" s="3" t="s">
        <v>574</v>
      </c>
      <c r="W2632" s="3" t="s">
        <v>3940</v>
      </c>
      <c r="X2632" s="3" t="s">
        <v>3941</v>
      </c>
      <c r="Y2632" s="3" t="s">
        <v>577</v>
      </c>
      <c r="Z2632" s="3" t="s">
        <v>3546</v>
      </c>
      <c r="AA2632" s="3" t="s">
        <v>57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5</v>
      </c>
      <c r="AU2632">
        <v>0</v>
      </c>
      <c r="AV2632">
        <v>0</v>
      </c>
      <c r="AW2632">
        <v>5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1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20.66</v>
      </c>
      <c r="DV2632">
        <v>0</v>
      </c>
      <c r="DW2632">
        <v>0</v>
      </c>
      <c r="DX2632">
        <v>0</v>
      </c>
      <c r="DY2632" s="4">
        <v>46901</v>
      </c>
      <c r="DZ2632" s="3" t="s">
        <v>4673</v>
      </c>
      <c r="EA2632">
        <v>1</v>
      </c>
      <c r="EB2632">
        <v>0</v>
      </c>
      <c r="EC2632">
        <v>6</v>
      </c>
      <c r="ED2632">
        <v>0</v>
      </c>
      <c r="EE2632">
        <v>1</v>
      </c>
      <c r="EF2632">
        <v>6</v>
      </c>
      <c r="EG2632">
        <v>3</v>
      </c>
      <c r="EH2632">
        <v>0.3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549</v>
      </c>
      <c r="F2633" s="3" t="s">
        <v>1550</v>
      </c>
      <c r="G2633" s="3" t="s">
        <v>1402</v>
      </c>
      <c r="H2633" s="3" t="s">
        <v>1403</v>
      </c>
      <c r="I2633" s="3" t="s">
        <v>324</v>
      </c>
      <c r="J2633" s="3" t="s">
        <v>325</v>
      </c>
      <c r="K2633" s="3" t="s">
        <v>1534</v>
      </c>
      <c r="L2633" s="3" t="s">
        <v>1538</v>
      </c>
      <c r="M2633" s="3" t="s">
        <v>569</v>
      </c>
      <c r="N2633" s="3" t="s">
        <v>571</v>
      </c>
      <c r="O2633">
        <v>1</v>
      </c>
      <c r="P2633" s="3" t="s">
        <v>3287</v>
      </c>
      <c r="Q2633" s="3" t="s">
        <v>3287</v>
      </c>
      <c r="R2633" s="3" t="s">
        <v>3287</v>
      </c>
      <c r="S2633" s="3" t="s">
        <v>954</v>
      </c>
      <c r="T2633" s="3" t="s">
        <v>2007</v>
      </c>
      <c r="U2633" s="3" t="s">
        <v>581</v>
      </c>
      <c r="V2633" s="3" t="s">
        <v>574</v>
      </c>
      <c r="W2633" s="3" t="s">
        <v>574</v>
      </c>
      <c r="X2633" s="3" t="s">
        <v>3942</v>
      </c>
      <c r="Y2633" s="3" t="s">
        <v>644</v>
      </c>
      <c r="Z2633" s="3" t="s">
        <v>3546</v>
      </c>
      <c r="AA2633" s="3" t="s">
        <v>57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2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1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1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2</v>
      </c>
      <c r="DU2633">
        <v>1.2500000000000001E-2</v>
      </c>
      <c r="DV2633">
        <v>0</v>
      </c>
      <c r="DW2633">
        <v>0</v>
      </c>
      <c r="DX2633">
        <v>0</v>
      </c>
      <c r="DY2633" s="4">
        <v>46387</v>
      </c>
      <c r="DZ2633" s="3" t="s">
        <v>4673</v>
      </c>
      <c r="EA2633">
        <v>2</v>
      </c>
      <c r="EB2633">
        <v>0</v>
      </c>
      <c r="EC2633">
        <v>7</v>
      </c>
      <c r="ED2633">
        <v>0</v>
      </c>
      <c r="EE2633">
        <v>2</v>
      </c>
      <c r="EF2633">
        <v>7</v>
      </c>
      <c r="EG2633">
        <v>1.1666669999999999</v>
      </c>
      <c r="EH2633">
        <v>1.7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49</v>
      </c>
      <c r="F2634" s="3" t="s">
        <v>1550</v>
      </c>
      <c r="G2634" s="3" t="s">
        <v>1402</v>
      </c>
      <c r="H2634" s="3" t="s">
        <v>1403</v>
      </c>
      <c r="I2634" s="3" t="s">
        <v>282</v>
      </c>
      <c r="J2634" s="3" t="s">
        <v>283</v>
      </c>
      <c r="K2634" s="3" t="s">
        <v>1534</v>
      </c>
      <c r="L2634" s="3" t="s">
        <v>1535</v>
      </c>
      <c r="M2634" s="3" t="s">
        <v>569</v>
      </c>
      <c r="N2634" s="3" t="s">
        <v>571</v>
      </c>
      <c r="O2634">
        <v>1</v>
      </c>
      <c r="P2634" s="3" t="s">
        <v>3287</v>
      </c>
      <c r="Q2634" s="3" t="s">
        <v>3287</v>
      </c>
      <c r="R2634" s="3" t="s">
        <v>3287</v>
      </c>
      <c r="S2634" s="3" t="s">
        <v>970</v>
      </c>
      <c r="T2634" s="3" t="s">
        <v>2552</v>
      </c>
      <c r="U2634" s="3" t="s">
        <v>708</v>
      </c>
      <c r="V2634" s="3" t="s">
        <v>709</v>
      </c>
      <c r="W2634" s="3" t="s">
        <v>710</v>
      </c>
      <c r="X2634" s="3" t="s">
        <v>710</v>
      </c>
      <c r="Y2634" s="3" t="s">
        <v>644</v>
      </c>
      <c r="Z2634" s="3" t="s">
        <v>578</v>
      </c>
      <c r="AA2634" s="3" t="s">
        <v>57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2</v>
      </c>
      <c r="AL2634">
        <v>0</v>
      </c>
      <c r="AM2634">
        <v>0</v>
      </c>
      <c r="AN2634">
        <v>0</v>
      </c>
      <c r="AO2634">
        <v>2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0</v>
      </c>
      <c r="BH2634">
        <v>0</v>
      </c>
      <c r="BI2634">
        <v>1</v>
      </c>
      <c r="BJ2634">
        <v>0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1</v>
      </c>
      <c r="BR2634">
        <v>0</v>
      </c>
      <c r="BS2634">
        <v>0</v>
      </c>
      <c r="BT2634">
        <v>0</v>
      </c>
      <c r="BU2634">
        <v>1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1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1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14.375</v>
      </c>
      <c r="DV2634">
        <v>0</v>
      </c>
      <c r="DW2634">
        <v>0</v>
      </c>
      <c r="DX2634">
        <v>0</v>
      </c>
      <c r="DY2634" s="4">
        <v>46022</v>
      </c>
      <c r="DZ2634" s="3" t="s">
        <v>4673</v>
      </c>
      <c r="EA2634">
        <v>2</v>
      </c>
      <c r="EB2634">
        <v>0</v>
      </c>
      <c r="EC2634">
        <v>8</v>
      </c>
      <c r="ED2634">
        <v>0</v>
      </c>
      <c r="EE2634">
        <v>2</v>
      </c>
      <c r="EF2634">
        <v>8</v>
      </c>
      <c r="EG2634">
        <v>1.142857</v>
      </c>
      <c r="EH2634">
        <v>1.7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01</v>
      </c>
      <c r="F2635" s="3" t="s">
        <v>14</v>
      </c>
      <c r="G2635" s="3" t="s">
        <v>1402</v>
      </c>
      <c r="H2635" s="3" t="s">
        <v>1403</v>
      </c>
      <c r="I2635" s="3" t="s">
        <v>310</v>
      </c>
      <c r="J2635" s="3" t="s">
        <v>311</v>
      </c>
      <c r="K2635" s="3" t="s">
        <v>1534</v>
      </c>
      <c r="L2635" s="3" t="s">
        <v>1538</v>
      </c>
      <c r="M2635" s="3" t="s">
        <v>569</v>
      </c>
      <c r="N2635" s="3" t="s">
        <v>571</v>
      </c>
      <c r="O2635">
        <v>2</v>
      </c>
      <c r="P2635" s="3" t="s">
        <v>3287</v>
      </c>
      <c r="Q2635" s="3" t="s">
        <v>3287</v>
      </c>
      <c r="R2635" s="3" t="s">
        <v>3287</v>
      </c>
      <c r="S2635" s="3" t="s">
        <v>712</v>
      </c>
      <c r="T2635" s="3" t="s">
        <v>3803</v>
      </c>
      <c r="U2635" s="3" t="s">
        <v>713</v>
      </c>
      <c r="V2635" s="3" t="s">
        <v>574</v>
      </c>
      <c r="W2635" s="3" t="s">
        <v>574</v>
      </c>
      <c r="X2635" s="3" t="s">
        <v>3942</v>
      </c>
      <c r="Y2635" s="3" t="s">
        <v>577</v>
      </c>
      <c r="Z2635" s="3" t="s">
        <v>578</v>
      </c>
      <c r="AA2635" s="3" t="s">
        <v>579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13.92</v>
      </c>
      <c r="DV2635">
        <v>0</v>
      </c>
      <c r="DW2635">
        <v>0</v>
      </c>
      <c r="DX2635">
        <v>0</v>
      </c>
      <c r="DY2635" s="4">
        <v>46535</v>
      </c>
      <c r="DZ2635" s="3" t="s">
        <v>4673</v>
      </c>
      <c r="EA2635">
        <v>1</v>
      </c>
      <c r="EB2635">
        <v>0</v>
      </c>
      <c r="EC2635">
        <v>1</v>
      </c>
      <c r="ED2635">
        <v>0</v>
      </c>
      <c r="EE2635">
        <v>1</v>
      </c>
      <c r="EF2635">
        <v>1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549</v>
      </c>
      <c r="F2636" s="3" t="s">
        <v>1550</v>
      </c>
      <c r="G2636" s="3" t="s">
        <v>1402</v>
      </c>
      <c r="H2636" s="3" t="s">
        <v>1403</v>
      </c>
      <c r="I2636" s="3" t="s">
        <v>361</v>
      </c>
      <c r="J2636" s="3" t="s">
        <v>362</v>
      </c>
      <c r="K2636" s="3" t="s">
        <v>1534</v>
      </c>
      <c r="L2636" s="3" t="s">
        <v>1535</v>
      </c>
      <c r="M2636" s="3" t="s">
        <v>569</v>
      </c>
      <c r="N2636" s="3" t="s">
        <v>571</v>
      </c>
      <c r="O2636">
        <v>1</v>
      </c>
      <c r="P2636" s="3" t="s">
        <v>3287</v>
      </c>
      <c r="Q2636" s="3" t="s">
        <v>3287</v>
      </c>
      <c r="R2636" s="3" t="s">
        <v>3287</v>
      </c>
      <c r="S2636" s="3" t="s">
        <v>648</v>
      </c>
      <c r="T2636" s="3" t="s">
        <v>2240</v>
      </c>
      <c r="U2636" s="3" t="s">
        <v>581</v>
      </c>
      <c r="V2636" s="3" t="s">
        <v>574</v>
      </c>
      <c r="W2636" s="3" t="s">
        <v>574</v>
      </c>
      <c r="X2636" s="3" t="s">
        <v>3942</v>
      </c>
      <c r="Y2636" s="3" t="s">
        <v>577</v>
      </c>
      <c r="Z2636" s="3" t="s">
        <v>578</v>
      </c>
      <c r="AA2636" s="3" t="s">
        <v>579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</v>
      </c>
      <c r="CX2636">
        <v>0</v>
      </c>
      <c r="CY2636">
        <v>0</v>
      </c>
      <c r="CZ2636">
        <v>0</v>
      </c>
      <c r="DA2636">
        <v>3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2</v>
      </c>
      <c r="DU2636">
        <v>0.87</v>
      </c>
      <c r="DV2636">
        <v>0</v>
      </c>
      <c r="DW2636">
        <v>0</v>
      </c>
      <c r="DX2636">
        <v>0</v>
      </c>
      <c r="DY2636" s="4">
        <v>46231</v>
      </c>
      <c r="DZ2636" s="3" t="s">
        <v>4673</v>
      </c>
      <c r="EA2636">
        <v>2</v>
      </c>
      <c r="EB2636">
        <v>0</v>
      </c>
      <c r="EC2636">
        <v>3</v>
      </c>
      <c r="ED2636">
        <v>0</v>
      </c>
      <c r="EE2636">
        <v>2</v>
      </c>
      <c r="EF2636">
        <v>3</v>
      </c>
      <c r="EG2636">
        <v>3</v>
      </c>
      <c r="EH2636">
        <v>0.67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44</v>
      </c>
      <c r="F2637" s="3" t="s">
        <v>1145</v>
      </c>
      <c r="G2637" s="3" t="s">
        <v>1146</v>
      </c>
      <c r="H2637" s="3" t="s">
        <v>1147</v>
      </c>
      <c r="I2637" s="3" t="s">
        <v>121</v>
      </c>
      <c r="J2637" s="3" t="s">
        <v>122</v>
      </c>
      <c r="K2637" s="3" t="s">
        <v>1534</v>
      </c>
      <c r="L2637" s="3" t="s">
        <v>1538</v>
      </c>
      <c r="M2637" s="3" t="s">
        <v>569</v>
      </c>
      <c r="N2637" s="3" t="s">
        <v>571</v>
      </c>
      <c r="O2637">
        <v>1</v>
      </c>
      <c r="P2637" s="3" t="s">
        <v>3287</v>
      </c>
      <c r="Q2637" s="3" t="s">
        <v>3287</v>
      </c>
      <c r="R2637" s="3" t="s">
        <v>3287</v>
      </c>
      <c r="S2637" s="3" t="s">
        <v>1083</v>
      </c>
      <c r="T2637" s="3" t="s">
        <v>2127</v>
      </c>
      <c r="U2637" s="3" t="s">
        <v>581</v>
      </c>
      <c r="V2637" s="3" t="s">
        <v>574</v>
      </c>
      <c r="W2637" s="3" t="s">
        <v>574</v>
      </c>
      <c r="X2637" s="3" t="s">
        <v>3942</v>
      </c>
      <c r="Y2637" s="3" t="s">
        <v>577</v>
      </c>
      <c r="Z2637" s="3" t="s">
        <v>3547</v>
      </c>
      <c r="AA2637" s="3" t="s">
        <v>57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4</v>
      </c>
      <c r="BB2637">
        <v>0</v>
      </c>
      <c r="BC2637">
        <v>0</v>
      </c>
      <c r="BD2637">
        <v>0</v>
      </c>
      <c r="BE2637">
        <v>4</v>
      </c>
      <c r="BF2637">
        <v>0</v>
      </c>
      <c r="BG2637">
        <v>0</v>
      </c>
      <c r="BH2637">
        <v>0</v>
      </c>
      <c r="BI2637">
        <v>3</v>
      </c>
      <c r="BJ2637">
        <v>0</v>
      </c>
      <c r="BK2637">
        <v>0</v>
      </c>
      <c r="BL2637">
        <v>0</v>
      </c>
      <c r="BM2637">
        <v>3</v>
      </c>
      <c r="BN2637">
        <v>0</v>
      </c>
      <c r="BO2637">
        <v>0</v>
      </c>
      <c r="BP2637">
        <v>0</v>
      </c>
      <c r="BQ2637">
        <v>3</v>
      </c>
      <c r="BR2637">
        <v>0</v>
      </c>
      <c r="BS2637">
        <v>0</v>
      </c>
      <c r="BT2637">
        <v>0</v>
      </c>
      <c r="BU2637">
        <v>3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3</v>
      </c>
      <c r="CH2637">
        <v>0</v>
      </c>
      <c r="CI2637">
        <v>0</v>
      </c>
      <c r="CJ2637">
        <v>2</v>
      </c>
      <c r="CK2637">
        <v>3</v>
      </c>
      <c r="CL2637">
        <v>0</v>
      </c>
      <c r="CM2637">
        <v>0</v>
      </c>
      <c r="CN2637">
        <v>0</v>
      </c>
      <c r="CO2637">
        <v>4</v>
      </c>
      <c r="CP2637">
        <v>0</v>
      </c>
      <c r="CQ2637">
        <v>0</v>
      </c>
      <c r="CR2637">
        <v>0</v>
      </c>
      <c r="CS2637">
        <v>4</v>
      </c>
      <c r="CT2637">
        <v>0</v>
      </c>
      <c r="CU2637">
        <v>0</v>
      </c>
      <c r="CV2637">
        <v>0</v>
      </c>
      <c r="CW2637">
        <v>2</v>
      </c>
      <c r="CX2637">
        <v>0</v>
      </c>
      <c r="CY2637">
        <v>0</v>
      </c>
      <c r="CZ2637">
        <v>0</v>
      </c>
      <c r="DA2637">
        <v>2</v>
      </c>
      <c r="DB2637">
        <v>0</v>
      </c>
      <c r="DC2637">
        <v>0</v>
      </c>
      <c r="DD2637">
        <v>0</v>
      </c>
      <c r="DE2637">
        <v>3</v>
      </c>
      <c r="DF2637">
        <v>0</v>
      </c>
      <c r="DG2637">
        <v>0</v>
      </c>
      <c r="DH2637">
        <v>0</v>
      </c>
      <c r="DI2637">
        <v>3</v>
      </c>
      <c r="DJ2637">
        <v>0</v>
      </c>
      <c r="DK2637">
        <v>0</v>
      </c>
      <c r="DL2637">
        <v>0</v>
      </c>
      <c r="DM2637">
        <v>1</v>
      </c>
      <c r="DN2637">
        <v>0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6</v>
      </c>
      <c r="DU2637">
        <v>1.2</v>
      </c>
      <c r="DV2637">
        <v>0</v>
      </c>
      <c r="DW2637">
        <v>0</v>
      </c>
      <c r="DX2637">
        <v>0</v>
      </c>
      <c r="DY2637" s="4">
        <v>46019</v>
      </c>
      <c r="DZ2637" s="3" t="s">
        <v>4673</v>
      </c>
      <c r="EA2637">
        <v>5</v>
      </c>
      <c r="EB2637">
        <v>0</v>
      </c>
      <c r="EC2637">
        <v>23</v>
      </c>
      <c r="ED2637">
        <v>0</v>
      </c>
      <c r="EE2637">
        <v>5</v>
      </c>
      <c r="EF2637">
        <v>23</v>
      </c>
      <c r="EG2637">
        <v>2.875</v>
      </c>
      <c r="EH2637">
        <v>1.74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44</v>
      </c>
      <c r="F2638" s="3" t="s">
        <v>1145</v>
      </c>
      <c r="G2638" s="3" t="s">
        <v>1146</v>
      </c>
      <c r="H2638" s="3" t="s">
        <v>1147</v>
      </c>
      <c r="I2638" s="3" t="s">
        <v>432</v>
      </c>
      <c r="J2638" s="3" t="s">
        <v>433</v>
      </c>
      <c r="K2638" s="3" t="s">
        <v>1534</v>
      </c>
      <c r="L2638" s="3" t="s">
        <v>1535</v>
      </c>
      <c r="M2638" s="3" t="s">
        <v>569</v>
      </c>
      <c r="N2638" s="3" t="s">
        <v>571</v>
      </c>
      <c r="O2638">
        <v>1</v>
      </c>
      <c r="P2638" s="3" t="s">
        <v>3287</v>
      </c>
      <c r="Q2638" s="3" t="s">
        <v>3287</v>
      </c>
      <c r="R2638" s="3" t="s">
        <v>3287</v>
      </c>
      <c r="S2638" s="3" t="s">
        <v>1717</v>
      </c>
      <c r="T2638" s="3" t="s">
        <v>3795</v>
      </c>
      <c r="U2638" s="3" t="s">
        <v>708</v>
      </c>
      <c r="V2638" s="3" t="s">
        <v>709</v>
      </c>
      <c r="W2638" s="3" t="s">
        <v>1015</v>
      </c>
      <c r="X2638" s="3" t="s">
        <v>1015</v>
      </c>
      <c r="Y2638" s="3" t="s">
        <v>644</v>
      </c>
      <c r="Z2638" s="3" t="s">
        <v>578</v>
      </c>
      <c r="AA2638" s="3" t="s">
        <v>579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10</v>
      </c>
      <c r="BJ2638">
        <v>0</v>
      </c>
      <c r="BK2638">
        <v>0</v>
      </c>
      <c r="BL2638">
        <v>0</v>
      </c>
      <c r="BM2638">
        <v>1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0</v>
      </c>
      <c r="DU2638">
        <v>0</v>
      </c>
      <c r="DV2638">
        <v>0</v>
      </c>
      <c r="DW2638">
        <v>0</v>
      </c>
      <c r="DX2638">
        <v>0</v>
      </c>
      <c r="DY2638" s="4">
        <v>46415</v>
      </c>
      <c r="DZ2638" s="3" t="s">
        <v>4673</v>
      </c>
      <c r="EA2638">
        <v>10</v>
      </c>
      <c r="EB2638">
        <v>0</v>
      </c>
      <c r="EC2638">
        <v>10</v>
      </c>
      <c r="ED2638">
        <v>0</v>
      </c>
      <c r="EE2638">
        <v>10</v>
      </c>
      <c r="EF2638">
        <v>10</v>
      </c>
      <c r="EG2638">
        <v>10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44</v>
      </c>
      <c r="F2639" s="3" t="s">
        <v>1145</v>
      </c>
      <c r="G2639" s="3" t="s">
        <v>1146</v>
      </c>
      <c r="H2639" s="3" t="s">
        <v>1147</v>
      </c>
      <c r="I2639" s="3" t="s">
        <v>288</v>
      </c>
      <c r="J2639" s="3" t="s">
        <v>289</v>
      </c>
      <c r="K2639" s="3" t="s">
        <v>1534</v>
      </c>
      <c r="L2639" s="3" t="s">
        <v>1535</v>
      </c>
      <c r="M2639" s="3" t="s">
        <v>569</v>
      </c>
      <c r="N2639" s="3" t="s">
        <v>571</v>
      </c>
      <c r="O2639">
        <v>2</v>
      </c>
      <c r="P2639" s="3" t="s">
        <v>3287</v>
      </c>
      <c r="Q2639" s="3" t="s">
        <v>3287</v>
      </c>
      <c r="R2639" s="3" t="s">
        <v>3287</v>
      </c>
      <c r="S2639" s="3" t="s">
        <v>918</v>
      </c>
      <c r="T2639" s="3" t="s">
        <v>2518</v>
      </c>
      <c r="U2639" s="3" t="s">
        <v>581</v>
      </c>
      <c r="V2639" s="3" t="s">
        <v>574</v>
      </c>
      <c r="W2639" s="3" t="s">
        <v>3940</v>
      </c>
      <c r="X2639" s="3" t="s">
        <v>3941</v>
      </c>
      <c r="Y2639" s="3" t="s">
        <v>577</v>
      </c>
      <c r="Z2639" s="3" t="s">
        <v>3546</v>
      </c>
      <c r="AA2639" s="3" t="s">
        <v>579</v>
      </c>
      <c r="AB2639">
        <v>0</v>
      </c>
      <c r="AC2639">
        <v>0</v>
      </c>
      <c r="AD2639">
        <v>4</v>
      </c>
      <c r="AE2639">
        <v>0</v>
      </c>
      <c r="AF2639">
        <v>0</v>
      </c>
      <c r="AG2639">
        <v>4</v>
      </c>
      <c r="AH2639">
        <v>0</v>
      </c>
      <c r="AI2639">
        <v>0</v>
      </c>
      <c r="AJ2639">
        <v>0</v>
      </c>
      <c r="AK2639">
        <v>0</v>
      </c>
      <c r="AL2639">
        <v>7</v>
      </c>
      <c r="AM2639">
        <v>0</v>
      </c>
      <c r="AN2639">
        <v>0</v>
      </c>
      <c r="AO2639">
        <v>7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10</v>
      </c>
      <c r="CI2639">
        <v>0</v>
      </c>
      <c r="CJ2639">
        <v>0</v>
      </c>
      <c r="CK2639">
        <v>1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3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0</v>
      </c>
      <c r="DU2639">
        <v>26.4558</v>
      </c>
      <c r="DV2639">
        <v>8</v>
      </c>
      <c r="DW2639">
        <v>0</v>
      </c>
      <c r="DX2639">
        <v>0</v>
      </c>
      <c r="DY2639" s="4">
        <v>46050</v>
      </c>
      <c r="DZ2639" s="3" t="s">
        <v>4673</v>
      </c>
      <c r="EA2639">
        <v>5</v>
      </c>
      <c r="EB2639">
        <v>0</v>
      </c>
      <c r="EC2639">
        <v>24</v>
      </c>
      <c r="ED2639">
        <v>0</v>
      </c>
      <c r="EE2639">
        <v>5</v>
      </c>
      <c r="EF2639">
        <v>24</v>
      </c>
      <c r="EG2639">
        <v>6</v>
      </c>
      <c r="EH2639">
        <v>0.83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4150</v>
      </c>
      <c r="F2640" s="3" t="s">
        <v>4151</v>
      </c>
      <c r="G2640" s="3" t="s">
        <v>565</v>
      </c>
      <c r="H2640" s="3" t="s">
        <v>566</v>
      </c>
      <c r="I2640" s="3" t="s">
        <v>71</v>
      </c>
      <c r="J2640" s="3" t="s">
        <v>72</v>
      </c>
      <c r="K2640" s="3" t="s">
        <v>567</v>
      </c>
      <c r="L2640" s="3" t="s">
        <v>3767</v>
      </c>
      <c r="M2640" s="3" t="s">
        <v>569</v>
      </c>
      <c r="N2640" s="3" t="s">
        <v>570</v>
      </c>
      <c r="O2640">
        <v>4</v>
      </c>
      <c r="P2640" s="3" t="s">
        <v>3287</v>
      </c>
      <c r="Q2640" s="3" t="s">
        <v>3287</v>
      </c>
      <c r="R2640" s="3" t="s">
        <v>3287</v>
      </c>
      <c r="S2640" s="3" t="s">
        <v>3648</v>
      </c>
      <c r="T2640" s="3" t="s">
        <v>3649</v>
      </c>
      <c r="U2640" s="3" t="s">
        <v>708</v>
      </c>
      <c r="V2640" s="3" t="s">
        <v>709</v>
      </c>
      <c r="W2640" s="3" t="s">
        <v>710</v>
      </c>
      <c r="X2640" s="3" t="s">
        <v>710</v>
      </c>
      <c r="Y2640" s="3" t="s">
        <v>577</v>
      </c>
      <c r="Z2640" s="3" t="s">
        <v>3546</v>
      </c>
      <c r="AA2640" s="3" t="s">
        <v>57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1</v>
      </c>
      <c r="BC2640">
        <v>0</v>
      </c>
      <c r="BD2640">
        <v>0</v>
      </c>
      <c r="BE2640">
        <v>1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3</v>
      </c>
      <c r="BS2640">
        <v>0</v>
      </c>
      <c r="BT2640">
        <v>0</v>
      </c>
      <c r="BU2640">
        <v>3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1</v>
      </c>
      <c r="CQ2640">
        <v>0</v>
      </c>
      <c r="CR2640">
        <v>0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</v>
      </c>
      <c r="DU2640">
        <v>68.5</v>
      </c>
      <c r="DV2640">
        <v>0</v>
      </c>
      <c r="DW2640">
        <v>0</v>
      </c>
      <c r="DX2640">
        <v>0</v>
      </c>
      <c r="DY2640" s="4">
        <v>47146</v>
      </c>
      <c r="DZ2640" s="3" t="s">
        <v>4673</v>
      </c>
      <c r="EA2640">
        <v>2</v>
      </c>
      <c r="EB2640">
        <v>0</v>
      </c>
      <c r="EC2640">
        <v>5</v>
      </c>
      <c r="ED2640">
        <v>0</v>
      </c>
      <c r="EE2640">
        <v>2</v>
      </c>
      <c r="EF2640">
        <v>5</v>
      </c>
      <c r="EG2640">
        <v>1.6666669999999999</v>
      </c>
      <c r="EH2640">
        <v>1.2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49</v>
      </c>
      <c r="F2641" s="3" t="s">
        <v>1550</v>
      </c>
      <c r="G2641" s="3" t="s">
        <v>1402</v>
      </c>
      <c r="H2641" s="3" t="s">
        <v>1403</v>
      </c>
      <c r="I2641" s="3" t="s">
        <v>322</v>
      </c>
      <c r="J2641" s="3" t="s">
        <v>323</v>
      </c>
      <c r="K2641" s="3" t="s">
        <v>1534</v>
      </c>
      <c r="L2641" s="3" t="s">
        <v>1535</v>
      </c>
      <c r="M2641" s="3" t="s">
        <v>569</v>
      </c>
      <c r="N2641" s="3" t="s">
        <v>571</v>
      </c>
      <c r="O2641">
        <v>1</v>
      </c>
      <c r="P2641" s="3" t="s">
        <v>3287</v>
      </c>
      <c r="Q2641" s="3" t="s">
        <v>3287</v>
      </c>
      <c r="R2641" s="3" t="s">
        <v>3287</v>
      </c>
      <c r="S2641" s="3" t="s">
        <v>785</v>
      </c>
      <c r="T2641" s="3" t="s">
        <v>2372</v>
      </c>
      <c r="U2641" s="3" t="s">
        <v>708</v>
      </c>
      <c r="V2641" s="3" t="s">
        <v>709</v>
      </c>
      <c r="W2641" s="3" t="s">
        <v>710</v>
      </c>
      <c r="X2641" s="3" t="s">
        <v>710</v>
      </c>
      <c r="Y2641" s="3" t="s">
        <v>577</v>
      </c>
      <c r="Z2641" s="3" t="s">
        <v>578</v>
      </c>
      <c r="AA2641" s="3" t="s">
        <v>57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</v>
      </c>
      <c r="DU2641">
        <v>10</v>
      </c>
      <c r="DV2641">
        <v>0</v>
      </c>
      <c r="DW2641">
        <v>0</v>
      </c>
      <c r="DX2641">
        <v>0</v>
      </c>
      <c r="DY2641" s="4">
        <v>46688</v>
      </c>
      <c r="DZ2641" s="3" t="s">
        <v>4673</v>
      </c>
      <c r="EA2641">
        <v>1</v>
      </c>
      <c r="EB2641">
        <v>0</v>
      </c>
      <c r="EC2641">
        <v>1</v>
      </c>
      <c r="ED2641">
        <v>0</v>
      </c>
      <c r="EE2641">
        <v>1</v>
      </c>
      <c r="EF2641">
        <v>1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01</v>
      </c>
      <c r="F2642" s="3" t="s">
        <v>14</v>
      </c>
      <c r="G2642" s="3" t="s">
        <v>1402</v>
      </c>
      <c r="H2642" s="3" t="s">
        <v>1403</v>
      </c>
      <c r="I2642" s="3" t="s">
        <v>509</v>
      </c>
      <c r="J2642" s="3" t="s">
        <v>510</v>
      </c>
      <c r="K2642" s="3" t="s">
        <v>1534</v>
      </c>
      <c r="L2642" s="3" t="s">
        <v>1538</v>
      </c>
      <c r="M2642" s="3" t="s">
        <v>569</v>
      </c>
      <c r="N2642" s="3" t="s">
        <v>571</v>
      </c>
      <c r="O2642">
        <v>4</v>
      </c>
      <c r="P2642" s="3" t="s">
        <v>3287</v>
      </c>
      <c r="Q2642" s="3" t="s">
        <v>3287</v>
      </c>
      <c r="R2642" s="3" t="s">
        <v>3287</v>
      </c>
      <c r="S2642" s="3" t="s">
        <v>741</v>
      </c>
      <c r="T2642" s="3" t="s">
        <v>2318</v>
      </c>
      <c r="U2642" s="3" t="s">
        <v>708</v>
      </c>
      <c r="V2642" s="3" t="s">
        <v>709</v>
      </c>
      <c r="W2642" s="3" t="s">
        <v>710</v>
      </c>
      <c r="X2642" s="3" t="s">
        <v>710</v>
      </c>
      <c r="Y2642" s="3" t="s">
        <v>577</v>
      </c>
      <c r="Z2642" s="3" t="s">
        <v>3547</v>
      </c>
      <c r="AA2642" s="3" t="s">
        <v>57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2</v>
      </c>
      <c r="CW2642">
        <v>0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3</v>
      </c>
      <c r="DU2642">
        <v>1.5625</v>
      </c>
      <c r="DV2642">
        <v>0</v>
      </c>
      <c r="DW2642">
        <v>0</v>
      </c>
      <c r="DX2642">
        <v>0</v>
      </c>
      <c r="DY2642" s="4">
        <v>46873</v>
      </c>
      <c r="DZ2642" s="3" t="s">
        <v>4673</v>
      </c>
      <c r="EA2642">
        <v>3</v>
      </c>
      <c r="EB2642">
        <v>0</v>
      </c>
      <c r="EC2642">
        <v>2</v>
      </c>
      <c r="ED2642">
        <v>0</v>
      </c>
      <c r="EE2642">
        <v>3</v>
      </c>
      <c r="EF2642">
        <v>2</v>
      </c>
      <c r="EG2642">
        <v>2</v>
      </c>
      <c r="EH2642">
        <v>1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01</v>
      </c>
      <c r="F2643" s="3" t="s">
        <v>14</v>
      </c>
      <c r="G2643" s="3" t="s">
        <v>1402</v>
      </c>
      <c r="H2643" s="3" t="s">
        <v>1403</v>
      </c>
      <c r="I2643" s="3" t="s">
        <v>219</v>
      </c>
      <c r="J2643" s="3" t="s">
        <v>220</v>
      </c>
      <c r="K2643" s="3" t="s">
        <v>1534</v>
      </c>
      <c r="L2643" s="3" t="s">
        <v>1535</v>
      </c>
      <c r="M2643" s="3" t="s">
        <v>569</v>
      </c>
      <c r="N2643" s="3" t="s">
        <v>571</v>
      </c>
      <c r="O2643">
        <v>4</v>
      </c>
      <c r="P2643" s="3" t="s">
        <v>3287</v>
      </c>
      <c r="Q2643" s="3" t="s">
        <v>3287</v>
      </c>
      <c r="R2643" s="3" t="s">
        <v>3287</v>
      </c>
      <c r="S2643" s="3" t="s">
        <v>1478</v>
      </c>
      <c r="T2643" s="3" t="s">
        <v>2713</v>
      </c>
      <c r="U2643" s="3" t="s">
        <v>708</v>
      </c>
      <c r="V2643" s="3" t="s">
        <v>709</v>
      </c>
      <c r="W2643" s="3" t="s">
        <v>862</v>
      </c>
      <c r="X2643" s="3" t="s">
        <v>863</v>
      </c>
      <c r="Y2643" s="3" t="s">
        <v>644</v>
      </c>
      <c r="Z2643" s="3" t="s">
        <v>578</v>
      </c>
      <c r="AA2643" s="3" t="s">
        <v>57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4</v>
      </c>
      <c r="BC2643">
        <v>0</v>
      </c>
      <c r="BD2643">
        <v>0</v>
      </c>
      <c r="BE2643">
        <v>4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4</v>
      </c>
      <c r="BS2643">
        <v>0</v>
      </c>
      <c r="BT2643">
        <v>0</v>
      </c>
      <c r="BU2643">
        <v>4</v>
      </c>
      <c r="BV2643">
        <v>0</v>
      </c>
      <c r="BW2643">
        <v>0</v>
      </c>
      <c r="BX2643">
        <v>0</v>
      </c>
      <c r="BY2643">
        <v>0</v>
      </c>
      <c r="BZ2643">
        <v>3</v>
      </c>
      <c r="CA2643">
        <v>0</v>
      </c>
      <c r="CB2643">
        <v>0</v>
      </c>
      <c r="CC2643">
        <v>3</v>
      </c>
      <c r="CD2643">
        <v>0</v>
      </c>
      <c r="CE2643">
        <v>0</v>
      </c>
      <c r="CF2643">
        <v>0</v>
      </c>
      <c r="CG2643">
        <v>0</v>
      </c>
      <c r="CH2643">
        <v>4</v>
      </c>
      <c r="CI2643">
        <v>0</v>
      </c>
      <c r="CJ2643">
        <v>0</v>
      </c>
      <c r="CK2643">
        <v>4</v>
      </c>
      <c r="CL2643">
        <v>0</v>
      </c>
      <c r="CM2643">
        <v>0</v>
      </c>
      <c r="CN2643">
        <v>0</v>
      </c>
      <c r="CO2643">
        <v>0</v>
      </c>
      <c r="CP2643">
        <v>4</v>
      </c>
      <c r="CQ2643">
        <v>0</v>
      </c>
      <c r="CR2643">
        <v>0</v>
      </c>
      <c r="CS2643">
        <v>4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2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5</v>
      </c>
      <c r="DU2643">
        <v>7.13</v>
      </c>
      <c r="DV2643">
        <v>0</v>
      </c>
      <c r="DW2643">
        <v>0</v>
      </c>
      <c r="DX2643">
        <v>0</v>
      </c>
      <c r="DY2643" s="4">
        <v>46932</v>
      </c>
      <c r="DZ2643" s="3" t="s">
        <v>4673</v>
      </c>
      <c r="EA2643">
        <v>3</v>
      </c>
      <c r="EB2643">
        <v>0</v>
      </c>
      <c r="EC2643">
        <v>21</v>
      </c>
      <c r="ED2643">
        <v>0</v>
      </c>
      <c r="EE2643">
        <v>3</v>
      </c>
      <c r="EF2643">
        <v>21</v>
      </c>
      <c r="EG2643">
        <v>3.5</v>
      </c>
      <c r="EH2643">
        <v>0.86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549</v>
      </c>
      <c r="F2644" s="3" t="s">
        <v>1550</v>
      </c>
      <c r="G2644" s="3" t="s">
        <v>1402</v>
      </c>
      <c r="H2644" s="3" t="s">
        <v>1403</v>
      </c>
      <c r="I2644" s="3" t="s">
        <v>1649</v>
      </c>
      <c r="J2644" s="3" t="s">
        <v>515</v>
      </c>
      <c r="K2644" s="3" t="s">
        <v>1534</v>
      </c>
      <c r="L2644" s="3" t="s">
        <v>1535</v>
      </c>
      <c r="M2644" s="3" t="s">
        <v>569</v>
      </c>
      <c r="N2644" s="3" t="s">
        <v>571</v>
      </c>
      <c r="O2644">
        <v>2</v>
      </c>
      <c r="P2644" s="3" t="s">
        <v>3287</v>
      </c>
      <c r="Q2644" s="3" t="s">
        <v>3287</v>
      </c>
      <c r="R2644" s="3" t="s">
        <v>3287</v>
      </c>
      <c r="S2644" s="3" t="s">
        <v>1216</v>
      </c>
      <c r="T2644" s="3" t="s">
        <v>3830</v>
      </c>
      <c r="U2644" s="3" t="s">
        <v>708</v>
      </c>
      <c r="V2644" s="3" t="s">
        <v>709</v>
      </c>
      <c r="W2644" s="3" t="s">
        <v>710</v>
      </c>
      <c r="X2644" s="3" t="s">
        <v>710</v>
      </c>
      <c r="Y2644" s="3" t="s">
        <v>577</v>
      </c>
      <c r="Z2644" s="3" t="s">
        <v>3547</v>
      </c>
      <c r="AA2644" s="3" t="s">
        <v>579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7</v>
      </c>
      <c r="DF2644">
        <v>0</v>
      </c>
      <c r="DG2644">
        <v>0</v>
      </c>
      <c r="DH2644">
        <v>0</v>
      </c>
      <c r="DI2644">
        <v>17</v>
      </c>
      <c r="DJ2644">
        <v>0</v>
      </c>
      <c r="DK2644">
        <v>0</v>
      </c>
      <c r="DL2644">
        <v>0</v>
      </c>
      <c r="DM2644">
        <v>35</v>
      </c>
      <c r="DN2644">
        <v>0</v>
      </c>
      <c r="DO2644">
        <v>0</v>
      </c>
      <c r="DP2644">
        <v>0</v>
      </c>
      <c r="DQ2644">
        <v>35</v>
      </c>
      <c r="DR2644">
        <v>0</v>
      </c>
      <c r="DS2644">
        <v>0</v>
      </c>
      <c r="DT2644">
        <v>83</v>
      </c>
      <c r="DU2644">
        <v>0.1</v>
      </c>
      <c r="DV2644">
        <v>0</v>
      </c>
      <c r="DW2644">
        <v>0</v>
      </c>
      <c r="DX2644">
        <v>0</v>
      </c>
      <c r="DY2644" s="4">
        <v>46231</v>
      </c>
      <c r="DZ2644" s="3" t="s">
        <v>4673</v>
      </c>
      <c r="EA2644">
        <v>48</v>
      </c>
      <c r="EB2644">
        <v>0</v>
      </c>
      <c r="EC2644">
        <v>52</v>
      </c>
      <c r="ED2644">
        <v>0</v>
      </c>
      <c r="EE2644">
        <v>48</v>
      </c>
      <c r="EF2644">
        <v>52</v>
      </c>
      <c r="EG2644">
        <v>26</v>
      </c>
      <c r="EH2644">
        <v>1.8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549</v>
      </c>
      <c r="F2645" s="3" t="s">
        <v>1550</v>
      </c>
      <c r="G2645" s="3" t="s">
        <v>1402</v>
      </c>
      <c r="H2645" s="3" t="s">
        <v>1403</v>
      </c>
      <c r="I2645" s="3" t="s">
        <v>111</v>
      </c>
      <c r="J2645" s="3" t="s">
        <v>112</v>
      </c>
      <c r="K2645" s="3" t="s">
        <v>1534</v>
      </c>
      <c r="L2645" s="3" t="s">
        <v>1535</v>
      </c>
      <c r="M2645" s="3" t="s">
        <v>569</v>
      </c>
      <c r="N2645" s="3" t="s">
        <v>571</v>
      </c>
      <c r="O2645">
        <v>2</v>
      </c>
      <c r="P2645" s="3" t="s">
        <v>3287</v>
      </c>
      <c r="Q2645" s="3" t="s">
        <v>3287</v>
      </c>
      <c r="R2645" s="3" t="s">
        <v>3287</v>
      </c>
      <c r="S2645" s="3" t="s">
        <v>1718</v>
      </c>
      <c r="T2645" s="3" t="s">
        <v>2740</v>
      </c>
      <c r="U2645" s="3" t="s">
        <v>581</v>
      </c>
      <c r="V2645" s="3" t="s">
        <v>574</v>
      </c>
      <c r="W2645" s="3" t="s">
        <v>3940</v>
      </c>
      <c r="X2645" s="3" t="s">
        <v>3941</v>
      </c>
      <c r="Y2645" s="3" t="s">
        <v>577</v>
      </c>
      <c r="Z2645" s="3" t="s">
        <v>3546</v>
      </c>
      <c r="AA2645" s="3" t="s">
        <v>57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1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72.990868000000006</v>
      </c>
      <c r="DV2645">
        <v>1</v>
      </c>
      <c r="DW2645">
        <v>0</v>
      </c>
      <c r="DX2645">
        <v>0</v>
      </c>
      <c r="DY2645" s="4">
        <v>46873</v>
      </c>
      <c r="DZ2645" s="3" t="s">
        <v>4673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44</v>
      </c>
      <c r="F2646" s="3" t="s">
        <v>1145</v>
      </c>
      <c r="G2646" s="3" t="s">
        <v>1146</v>
      </c>
      <c r="H2646" s="3" t="s">
        <v>1147</v>
      </c>
      <c r="I2646" s="3" t="s">
        <v>474</v>
      </c>
      <c r="J2646" s="3" t="s">
        <v>475</v>
      </c>
      <c r="K2646" s="3" t="s">
        <v>1534</v>
      </c>
      <c r="L2646" s="3" t="s">
        <v>1538</v>
      </c>
      <c r="M2646" s="3" t="s">
        <v>569</v>
      </c>
      <c r="N2646" s="3" t="s">
        <v>571</v>
      </c>
      <c r="O2646">
        <v>1</v>
      </c>
      <c r="P2646" s="3" t="s">
        <v>3287</v>
      </c>
      <c r="Q2646" s="3" t="s">
        <v>3287</v>
      </c>
      <c r="R2646" s="3" t="s">
        <v>3287</v>
      </c>
      <c r="S2646" s="3" t="s">
        <v>1296</v>
      </c>
      <c r="T2646" s="3" t="s">
        <v>2904</v>
      </c>
      <c r="U2646" s="3" t="s">
        <v>708</v>
      </c>
      <c r="V2646" s="3" t="s">
        <v>709</v>
      </c>
      <c r="W2646" s="3" t="s">
        <v>710</v>
      </c>
      <c r="X2646" s="3" t="s">
        <v>710</v>
      </c>
      <c r="Y2646" s="3" t="s">
        <v>577</v>
      </c>
      <c r="Z2646" s="3" t="s">
        <v>3547</v>
      </c>
      <c r="AA2646" s="3" t="s">
        <v>57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1</v>
      </c>
      <c r="BR2646">
        <v>0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</v>
      </c>
      <c r="DU2646">
        <v>14.25</v>
      </c>
      <c r="DV2646">
        <v>0</v>
      </c>
      <c r="DW2646">
        <v>0</v>
      </c>
      <c r="DX2646">
        <v>0</v>
      </c>
      <c r="DY2646" s="4">
        <v>46170</v>
      </c>
      <c r="DZ2646" s="3" t="s">
        <v>4673</v>
      </c>
      <c r="EA2646">
        <v>1</v>
      </c>
      <c r="EB2646">
        <v>0</v>
      </c>
      <c r="EC2646">
        <v>1</v>
      </c>
      <c r="ED2646">
        <v>0</v>
      </c>
      <c r="EE2646">
        <v>1</v>
      </c>
      <c r="EF2646">
        <v>1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44</v>
      </c>
      <c r="F2647" s="3" t="s">
        <v>1145</v>
      </c>
      <c r="G2647" s="3" t="s">
        <v>1146</v>
      </c>
      <c r="H2647" s="3" t="s">
        <v>1147</v>
      </c>
      <c r="I2647" s="3" t="s">
        <v>474</v>
      </c>
      <c r="J2647" s="3" t="s">
        <v>475</v>
      </c>
      <c r="K2647" s="3" t="s">
        <v>1534</v>
      </c>
      <c r="L2647" s="3" t="s">
        <v>1538</v>
      </c>
      <c r="M2647" s="3" t="s">
        <v>569</v>
      </c>
      <c r="N2647" s="3" t="s">
        <v>571</v>
      </c>
      <c r="O2647">
        <v>1</v>
      </c>
      <c r="P2647" s="3" t="s">
        <v>3287</v>
      </c>
      <c r="Q2647" s="3" t="s">
        <v>3287</v>
      </c>
      <c r="R2647" s="3" t="s">
        <v>3287</v>
      </c>
      <c r="S2647" s="3" t="s">
        <v>721</v>
      </c>
      <c r="T2647" s="3" t="s">
        <v>2302</v>
      </c>
      <c r="U2647" s="3" t="s">
        <v>708</v>
      </c>
      <c r="V2647" s="3" t="s">
        <v>709</v>
      </c>
      <c r="W2647" s="3" t="s">
        <v>710</v>
      </c>
      <c r="X2647" s="3" t="s">
        <v>710</v>
      </c>
      <c r="Y2647" s="3" t="s">
        <v>577</v>
      </c>
      <c r="Z2647" s="3" t="s">
        <v>3547</v>
      </c>
      <c r="AA2647" s="3" t="s">
        <v>579</v>
      </c>
      <c r="AB2647">
        <v>0</v>
      </c>
      <c r="AC2647">
        <v>12</v>
      </c>
      <c r="AD2647">
        <v>0</v>
      </c>
      <c r="AE2647">
        <v>0</v>
      </c>
      <c r="AF2647">
        <v>0</v>
      </c>
      <c r="AG2647">
        <v>12</v>
      </c>
      <c r="AH2647">
        <v>0</v>
      </c>
      <c r="AI2647">
        <v>0</v>
      </c>
      <c r="AJ2647">
        <v>0</v>
      </c>
      <c r="AK2647">
        <v>16</v>
      </c>
      <c r="AL2647">
        <v>0</v>
      </c>
      <c r="AM2647">
        <v>0</v>
      </c>
      <c r="AN2647">
        <v>0</v>
      </c>
      <c r="AO2647">
        <v>16</v>
      </c>
      <c r="AP2647">
        <v>0</v>
      </c>
      <c r="AQ2647">
        <v>0</v>
      </c>
      <c r="AR2647">
        <v>0</v>
      </c>
      <c r="AS2647">
        <v>14</v>
      </c>
      <c r="AT2647">
        <v>0</v>
      </c>
      <c r="AU2647">
        <v>0</v>
      </c>
      <c r="AV2647">
        <v>0</v>
      </c>
      <c r="AW2647">
        <v>14</v>
      </c>
      <c r="AX2647">
        <v>0</v>
      </c>
      <c r="AY2647">
        <v>0</v>
      </c>
      <c r="AZ2647">
        <v>11</v>
      </c>
      <c r="BA2647">
        <v>12</v>
      </c>
      <c r="BB2647">
        <v>0</v>
      </c>
      <c r="BC2647">
        <v>0</v>
      </c>
      <c r="BD2647">
        <v>0</v>
      </c>
      <c r="BE2647">
        <v>23</v>
      </c>
      <c r="BF2647">
        <v>0</v>
      </c>
      <c r="BG2647">
        <v>0</v>
      </c>
      <c r="BH2647">
        <v>0</v>
      </c>
      <c r="BI2647">
        <v>11</v>
      </c>
      <c r="BJ2647">
        <v>0</v>
      </c>
      <c r="BK2647">
        <v>0</v>
      </c>
      <c r="BL2647">
        <v>0</v>
      </c>
      <c r="BM2647">
        <v>11</v>
      </c>
      <c r="BN2647">
        <v>0</v>
      </c>
      <c r="BO2647">
        <v>0</v>
      </c>
      <c r="BP2647">
        <v>0</v>
      </c>
      <c r="BQ2647">
        <v>7</v>
      </c>
      <c r="BR2647">
        <v>0</v>
      </c>
      <c r="BS2647">
        <v>0</v>
      </c>
      <c r="BT2647">
        <v>0</v>
      </c>
      <c r="BU2647">
        <v>7</v>
      </c>
      <c r="BV2647">
        <v>0</v>
      </c>
      <c r="BW2647">
        <v>0</v>
      </c>
      <c r="BX2647">
        <v>0</v>
      </c>
      <c r="BY2647">
        <v>32</v>
      </c>
      <c r="BZ2647">
        <v>0</v>
      </c>
      <c r="CA2647">
        <v>0</v>
      </c>
      <c r="CB2647">
        <v>0</v>
      </c>
      <c r="CC2647">
        <v>32</v>
      </c>
      <c r="CD2647">
        <v>0</v>
      </c>
      <c r="CE2647">
        <v>0</v>
      </c>
      <c r="CF2647">
        <v>0</v>
      </c>
      <c r="CG2647">
        <v>24</v>
      </c>
      <c r="CH2647">
        <v>0</v>
      </c>
      <c r="CI2647">
        <v>0</v>
      </c>
      <c r="CJ2647">
        <v>0</v>
      </c>
      <c r="CK2647">
        <v>24</v>
      </c>
      <c r="CL2647">
        <v>0</v>
      </c>
      <c r="CM2647">
        <v>0</v>
      </c>
      <c r="CN2647">
        <v>0</v>
      </c>
      <c r="CO2647">
        <v>50</v>
      </c>
      <c r="CP2647">
        <v>0</v>
      </c>
      <c r="CQ2647">
        <v>0</v>
      </c>
      <c r="CR2647">
        <v>0</v>
      </c>
      <c r="CS2647">
        <v>50</v>
      </c>
      <c r="CT2647">
        <v>0</v>
      </c>
      <c r="CU2647">
        <v>0</v>
      </c>
      <c r="CV2647">
        <v>0</v>
      </c>
      <c r="CW2647">
        <v>9</v>
      </c>
      <c r="CX2647">
        <v>0</v>
      </c>
      <c r="CY2647">
        <v>0</v>
      </c>
      <c r="CZ2647">
        <v>0</v>
      </c>
      <c r="DA2647">
        <v>9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52</v>
      </c>
      <c r="DN2647">
        <v>0</v>
      </c>
      <c r="DO2647">
        <v>0</v>
      </c>
      <c r="DP2647">
        <v>0</v>
      </c>
      <c r="DQ2647">
        <v>52</v>
      </c>
      <c r="DR2647">
        <v>0</v>
      </c>
      <c r="DS2647">
        <v>0</v>
      </c>
      <c r="DT2647">
        <v>61</v>
      </c>
      <c r="DU2647">
        <v>0.09</v>
      </c>
      <c r="DV2647">
        <v>10</v>
      </c>
      <c r="DW2647">
        <v>0</v>
      </c>
      <c r="DX2647">
        <v>0</v>
      </c>
      <c r="DY2647" s="4">
        <v>47236</v>
      </c>
      <c r="DZ2647" s="3" t="s">
        <v>4673</v>
      </c>
      <c r="EA2647">
        <v>19</v>
      </c>
      <c r="EB2647">
        <v>0</v>
      </c>
      <c r="EC2647">
        <v>250</v>
      </c>
      <c r="ED2647">
        <v>0</v>
      </c>
      <c r="EE2647">
        <v>19</v>
      </c>
      <c r="EF2647">
        <v>250</v>
      </c>
      <c r="EG2647">
        <v>22.727273</v>
      </c>
      <c r="EH2647">
        <v>0.84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01</v>
      </c>
      <c r="F2648" s="3" t="s">
        <v>14</v>
      </c>
      <c r="G2648" s="3" t="s">
        <v>1402</v>
      </c>
      <c r="H2648" s="3" t="s">
        <v>1403</v>
      </c>
      <c r="I2648" s="3" t="s">
        <v>200</v>
      </c>
      <c r="J2648" s="3" t="s">
        <v>201</v>
      </c>
      <c r="K2648" s="3" t="s">
        <v>1534</v>
      </c>
      <c r="L2648" s="3" t="s">
        <v>1535</v>
      </c>
      <c r="M2648" s="3" t="s">
        <v>569</v>
      </c>
      <c r="N2648" s="3" t="s">
        <v>571</v>
      </c>
      <c r="O2648">
        <v>4</v>
      </c>
      <c r="P2648" s="3" t="s">
        <v>3287</v>
      </c>
      <c r="Q2648" s="3" t="s">
        <v>3287</v>
      </c>
      <c r="R2648" s="3" t="s">
        <v>3287</v>
      </c>
      <c r="S2648" s="3" t="s">
        <v>996</v>
      </c>
      <c r="T2648" s="3" t="s">
        <v>3792</v>
      </c>
      <c r="U2648" s="3" t="s">
        <v>588</v>
      </c>
      <c r="V2648" s="3" t="s">
        <v>574</v>
      </c>
      <c r="W2648" s="3" t="s">
        <v>3940</v>
      </c>
      <c r="X2648" s="3" t="s">
        <v>3941</v>
      </c>
      <c r="Y2648" s="3" t="s">
        <v>577</v>
      </c>
      <c r="Z2648" s="3" t="s">
        <v>3546</v>
      </c>
      <c r="AA2648" s="3" t="s">
        <v>579</v>
      </c>
      <c r="AB2648">
        <v>0</v>
      </c>
      <c r="AC2648">
        <v>0</v>
      </c>
      <c r="AD2648">
        <v>1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>
        <v>1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1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1</v>
      </c>
      <c r="DU2648">
        <v>17.570691</v>
      </c>
      <c r="DV2648">
        <v>1</v>
      </c>
      <c r="DW2648">
        <v>0</v>
      </c>
      <c r="DX2648">
        <v>0</v>
      </c>
      <c r="DY2648" s="4">
        <v>46112</v>
      </c>
      <c r="DZ2648" s="3" t="s">
        <v>4673</v>
      </c>
      <c r="EA2648">
        <v>1</v>
      </c>
      <c r="EB2648">
        <v>0</v>
      </c>
      <c r="EC2648">
        <v>5</v>
      </c>
      <c r="ED2648">
        <v>0</v>
      </c>
      <c r="EE2648">
        <v>1</v>
      </c>
      <c r="EF2648">
        <v>5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44</v>
      </c>
      <c r="F2649" s="3" t="s">
        <v>1145</v>
      </c>
      <c r="G2649" s="3" t="s">
        <v>1146</v>
      </c>
      <c r="H2649" s="3" t="s">
        <v>1147</v>
      </c>
      <c r="I2649" s="3" t="s">
        <v>412</v>
      </c>
      <c r="J2649" s="3" t="s">
        <v>413</v>
      </c>
      <c r="K2649" s="3" t="s">
        <v>1534</v>
      </c>
      <c r="L2649" s="3" t="s">
        <v>1535</v>
      </c>
      <c r="M2649" s="3" t="s">
        <v>569</v>
      </c>
      <c r="N2649" s="3" t="s">
        <v>571</v>
      </c>
      <c r="O2649">
        <v>2</v>
      </c>
      <c r="P2649" s="3" t="s">
        <v>3287</v>
      </c>
      <c r="Q2649" s="3" t="s">
        <v>3287</v>
      </c>
      <c r="R2649" s="3" t="s">
        <v>3287</v>
      </c>
      <c r="S2649" s="3" t="s">
        <v>1718</v>
      </c>
      <c r="T2649" s="3" t="s">
        <v>2740</v>
      </c>
      <c r="U2649" s="3" t="s">
        <v>581</v>
      </c>
      <c r="V2649" s="3" t="s">
        <v>574</v>
      </c>
      <c r="W2649" s="3" t="s">
        <v>3940</v>
      </c>
      <c r="X2649" s="3" t="s">
        <v>3941</v>
      </c>
      <c r="Y2649" s="3" t="s">
        <v>577</v>
      </c>
      <c r="Z2649" s="3" t="s">
        <v>3546</v>
      </c>
      <c r="AA2649" s="3" t="s">
        <v>579</v>
      </c>
      <c r="AB2649">
        <v>0</v>
      </c>
      <c r="AC2649">
        <v>0</v>
      </c>
      <c r="AD2649">
        <v>1</v>
      </c>
      <c r="AE2649">
        <v>0</v>
      </c>
      <c r="AF2649">
        <v>0</v>
      </c>
      <c r="AG2649">
        <v>1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1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76.89</v>
      </c>
      <c r="DV2649">
        <v>0</v>
      </c>
      <c r="DW2649">
        <v>0</v>
      </c>
      <c r="DX2649">
        <v>0</v>
      </c>
      <c r="DY2649" s="4">
        <v>46871</v>
      </c>
      <c r="DZ2649" s="3" t="s">
        <v>4673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01</v>
      </c>
      <c r="F2650" s="3" t="s">
        <v>14</v>
      </c>
      <c r="G2650" s="3" t="s">
        <v>1402</v>
      </c>
      <c r="H2650" s="3" t="s">
        <v>1403</v>
      </c>
      <c r="I2650" s="3" t="s">
        <v>247</v>
      </c>
      <c r="J2650" s="3" t="s">
        <v>248</v>
      </c>
      <c r="K2650" s="3" t="s">
        <v>1534</v>
      </c>
      <c r="L2650" s="3" t="s">
        <v>1535</v>
      </c>
      <c r="M2650" s="3" t="s">
        <v>569</v>
      </c>
      <c r="N2650" s="3" t="s">
        <v>571</v>
      </c>
      <c r="O2650">
        <v>2</v>
      </c>
      <c r="P2650" s="3" t="s">
        <v>3287</v>
      </c>
      <c r="Q2650" s="3" t="s">
        <v>3287</v>
      </c>
      <c r="R2650" s="3" t="s">
        <v>3287</v>
      </c>
      <c r="S2650" s="3" t="s">
        <v>1098</v>
      </c>
      <c r="T2650" s="3" t="s">
        <v>2137</v>
      </c>
      <c r="U2650" s="3" t="s">
        <v>643</v>
      </c>
      <c r="V2650" s="3" t="s">
        <v>574</v>
      </c>
      <c r="W2650" s="3" t="s">
        <v>574</v>
      </c>
      <c r="X2650" s="3" t="s">
        <v>3942</v>
      </c>
      <c r="Y2650" s="3" t="s">
        <v>577</v>
      </c>
      <c r="Z2650" s="3" t="s">
        <v>578</v>
      </c>
      <c r="AA2650" s="3" t="s">
        <v>579</v>
      </c>
      <c r="AB2650">
        <v>0</v>
      </c>
      <c r="AC2650">
        <v>5</v>
      </c>
      <c r="AD2650">
        <v>0</v>
      </c>
      <c r="AE2650">
        <v>0</v>
      </c>
      <c r="AF2650">
        <v>0</v>
      </c>
      <c r="AG2650">
        <v>5</v>
      </c>
      <c r="AH2650">
        <v>0</v>
      </c>
      <c r="AI2650">
        <v>0</v>
      </c>
      <c r="AJ2650">
        <v>1</v>
      </c>
      <c r="AK2650">
        <v>7</v>
      </c>
      <c r="AL2650">
        <v>0</v>
      </c>
      <c r="AM2650">
        <v>0</v>
      </c>
      <c r="AN2650">
        <v>0</v>
      </c>
      <c r="AO2650">
        <v>8</v>
      </c>
      <c r="AP2650">
        <v>0</v>
      </c>
      <c r="AQ2650">
        <v>0</v>
      </c>
      <c r="AR2650">
        <v>0</v>
      </c>
      <c r="AS2650">
        <v>4</v>
      </c>
      <c r="AT2650">
        <v>0</v>
      </c>
      <c r="AU2650">
        <v>0</v>
      </c>
      <c r="AV2650">
        <v>0</v>
      </c>
      <c r="AW2650">
        <v>4</v>
      </c>
      <c r="AX2650">
        <v>0</v>
      </c>
      <c r="AY2650">
        <v>0</v>
      </c>
      <c r="AZ2650">
        <v>0</v>
      </c>
      <c r="BA2650">
        <v>10</v>
      </c>
      <c r="BB2650">
        <v>0</v>
      </c>
      <c r="BC2650">
        <v>0</v>
      </c>
      <c r="BD2650">
        <v>0</v>
      </c>
      <c r="BE2650">
        <v>10</v>
      </c>
      <c r="BF2650">
        <v>0</v>
      </c>
      <c r="BG2650">
        <v>0</v>
      </c>
      <c r="BH2650">
        <v>0</v>
      </c>
      <c r="BI2650">
        <v>2</v>
      </c>
      <c r="BJ2650">
        <v>0</v>
      </c>
      <c r="BK2650">
        <v>0</v>
      </c>
      <c r="BL2650">
        <v>0</v>
      </c>
      <c r="BM2650">
        <v>2</v>
      </c>
      <c r="BN2650">
        <v>0</v>
      </c>
      <c r="BO2650">
        <v>0</v>
      </c>
      <c r="BP2650">
        <v>0</v>
      </c>
      <c r="BQ2650">
        <v>6</v>
      </c>
      <c r="BR2650">
        <v>0</v>
      </c>
      <c r="BS2650">
        <v>0</v>
      </c>
      <c r="BT2650">
        <v>0</v>
      </c>
      <c r="BU2650">
        <v>6</v>
      </c>
      <c r="BV2650">
        <v>0</v>
      </c>
      <c r="BW2650">
        <v>0</v>
      </c>
      <c r="BX2650">
        <v>0</v>
      </c>
      <c r="BY2650">
        <v>2</v>
      </c>
      <c r="BZ2650">
        <v>0</v>
      </c>
      <c r="CA2650">
        <v>0</v>
      </c>
      <c r="CB2650">
        <v>0</v>
      </c>
      <c r="CC2650">
        <v>2</v>
      </c>
      <c r="CD2650">
        <v>0</v>
      </c>
      <c r="CE2650">
        <v>0</v>
      </c>
      <c r="CF2650">
        <v>0</v>
      </c>
      <c r="CG2650">
        <v>4</v>
      </c>
      <c r="CH2650">
        <v>0</v>
      </c>
      <c r="CI2650">
        <v>0</v>
      </c>
      <c r="CJ2650">
        <v>0</v>
      </c>
      <c r="CK2650">
        <v>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34</v>
      </c>
      <c r="CX2650">
        <v>0</v>
      </c>
      <c r="CY2650">
        <v>0</v>
      </c>
      <c r="CZ2650">
        <v>0</v>
      </c>
      <c r="DA2650">
        <v>34</v>
      </c>
      <c r="DB2650">
        <v>0</v>
      </c>
      <c r="DC2650">
        <v>0</v>
      </c>
      <c r="DD2650">
        <v>0</v>
      </c>
      <c r="DE2650">
        <v>3</v>
      </c>
      <c r="DF2650">
        <v>0</v>
      </c>
      <c r="DG2650">
        <v>0</v>
      </c>
      <c r="DH2650">
        <v>0</v>
      </c>
      <c r="DI2650">
        <v>3</v>
      </c>
      <c r="DJ2650">
        <v>0</v>
      </c>
      <c r="DK2650">
        <v>0</v>
      </c>
      <c r="DL2650">
        <v>0</v>
      </c>
      <c r="DM2650">
        <v>3</v>
      </c>
      <c r="DN2650">
        <v>0</v>
      </c>
      <c r="DO2650">
        <v>0</v>
      </c>
      <c r="DP2650">
        <v>0</v>
      </c>
      <c r="DQ2650">
        <v>3</v>
      </c>
      <c r="DR2650">
        <v>0</v>
      </c>
      <c r="DS2650">
        <v>0</v>
      </c>
      <c r="DT2650">
        <v>7</v>
      </c>
      <c r="DU2650">
        <v>1.2124999999999999</v>
      </c>
      <c r="DV2650">
        <v>0</v>
      </c>
      <c r="DW2650">
        <v>0</v>
      </c>
      <c r="DX2650">
        <v>0</v>
      </c>
      <c r="DY2650" s="4">
        <v>46295</v>
      </c>
      <c r="DZ2650" s="3" t="s">
        <v>4673</v>
      </c>
      <c r="EA2650">
        <v>4</v>
      </c>
      <c r="EB2650">
        <v>0</v>
      </c>
      <c r="EC2650">
        <v>81</v>
      </c>
      <c r="ED2650">
        <v>0</v>
      </c>
      <c r="EE2650">
        <v>4</v>
      </c>
      <c r="EF2650">
        <v>81</v>
      </c>
      <c r="EG2650">
        <v>7.3636359999999996</v>
      </c>
      <c r="EH2650">
        <v>0.54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01</v>
      </c>
      <c r="F2651" s="3" t="s">
        <v>14</v>
      </c>
      <c r="G2651" s="3" t="s">
        <v>1402</v>
      </c>
      <c r="H2651" s="3" t="s">
        <v>1403</v>
      </c>
      <c r="I2651" s="3" t="s">
        <v>24</v>
      </c>
      <c r="J2651" s="3" t="s">
        <v>25</v>
      </c>
      <c r="K2651" s="3" t="s">
        <v>1404</v>
      </c>
      <c r="L2651" s="3" t="s">
        <v>1560</v>
      </c>
      <c r="M2651" s="3" t="s">
        <v>569</v>
      </c>
      <c r="N2651" s="3" t="s">
        <v>571</v>
      </c>
      <c r="O2651">
        <v>4</v>
      </c>
      <c r="P2651" s="3" t="s">
        <v>3287</v>
      </c>
      <c r="Q2651" s="3" t="s">
        <v>3287</v>
      </c>
      <c r="R2651" s="3" t="s">
        <v>3287</v>
      </c>
      <c r="S2651" s="3" t="s">
        <v>673</v>
      </c>
      <c r="T2651" s="3" t="s">
        <v>3786</v>
      </c>
      <c r="U2651" s="3" t="s">
        <v>586</v>
      </c>
      <c r="V2651" s="3" t="s">
        <v>574</v>
      </c>
      <c r="W2651" s="3" t="s">
        <v>574</v>
      </c>
      <c r="X2651" s="3" t="s">
        <v>3942</v>
      </c>
      <c r="Y2651" s="3" t="s">
        <v>577</v>
      </c>
      <c r="Z2651" s="3" t="s">
        <v>3547</v>
      </c>
      <c r="AA2651" s="3" t="s">
        <v>579</v>
      </c>
      <c r="AB2651">
        <v>0</v>
      </c>
      <c r="AC2651">
        <v>2</v>
      </c>
      <c r="AD2651">
        <v>0</v>
      </c>
      <c r="AE2651">
        <v>0</v>
      </c>
      <c r="AF2651">
        <v>0</v>
      </c>
      <c r="AG2651">
        <v>2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1</v>
      </c>
      <c r="AP2651">
        <v>0</v>
      </c>
      <c r="AQ2651">
        <v>0</v>
      </c>
      <c r="AR2651">
        <v>0</v>
      </c>
      <c r="AS2651">
        <v>2</v>
      </c>
      <c r="AT2651">
        <v>0</v>
      </c>
      <c r="AU2651">
        <v>0</v>
      </c>
      <c r="AV2651">
        <v>0</v>
      </c>
      <c r="AW2651">
        <v>2</v>
      </c>
      <c r="AX2651">
        <v>0</v>
      </c>
      <c r="AY2651">
        <v>0</v>
      </c>
      <c r="AZ2651">
        <v>0</v>
      </c>
      <c r="BA2651">
        <v>2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</v>
      </c>
      <c r="BZ2651">
        <v>0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1</v>
      </c>
      <c r="CG2651">
        <v>0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7</v>
      </c>
      <c r="CX2651">
        <v>0</v>
      </c>
      <c r="CY2651">
        <v>0</v>
      </c>
      <c r="CZ2651">
        <v>0</v>
      </c>
      <c r="DA2651">
        <v>7</v>
      </c>
      <c r="DB2651">
        <v>0</v>
      </c>
      <c r="DC2651">
        <v>0</v>
      </c>
      <c r="DD2651">
        <v>1</v>
      </c>
      <c r="DE2651">
        <v>1</v>
      </c>
      <c r="DF2651">
        <v>0</v>
      </c>
      <c r="DG2651">
        <v>0</v>
      </c>
      <c r="DH2651">
        <v>0</v>
      </c>
      <c r="DI2651">
        <v>2</v>
      </c>
      <c r="DJ2651">
        <v>0</v>
      </c>
      <c r="DK2651">
        <v>0</v>
      </c>
      <c r="DL2651">
        <v>2</v>
      </c>
      <c r="DM2651">
        <v>3</v>
      </c>
      <c r="DN2651">
        <v>0</v>
      </c>
      <c r="DO2651">
        <v>0</v>
      </c>
      <c r="DP2651">
        <v>0</v>
      </c>
      <c r="DQ2651">
        <v>5</v>
      </c>
      <c r="DR2651">
        <v>0</v>
      </c>
      <c r="DS2651">
        <v>0</v>
      </c>
      <c r="DT2651">
        <v>18</v>
      </c>
      <c r="DU2651">
        <v>6.6805870000000001</v>
      </c>
      <c r="DV2651">
        <v>0</v>
      </c>
      <c r="DW2651">
        <v>0</v>
      </c>
      <c r="DX2651">
        <v>0</v>
      </c>
      <c r="DY2651" s="4">
        <v>45961</v>
      </c>
      <c r="DZ2651" s="3" t="s">
        <v>4673</v>
      </c>
      <c r="EA2651">
        <v>3</v>
      </c>
      <c r="EB2651">
        <v>0</v>
      </c>
      <c r="EC2651">
        <v>25</v>
      </c>
      <c r="ED2651">
        <v>0</v>
      </c>
      <c r="EE2651">
        <v>3</v>
      </c>
      <c r="EF2651">
        <v>25</v>
      </c>
      <c r="EG2651">
        <v>2.5</v>
      </c>
      <c r="EH2651">
        <v>1.2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402</v>
      </c>
      <c r="H2652" s="3" t="s">
        <v>1403</v>
      </c>
      <c r="I2652" s="3" t="s">
        <v>3035</v>
      </c>
      <c r="J2652" s="3" t="s">
        <v>3036</v>
      </c>
      <c r="K2652" s="3" t="s">
        <v>1404</v>
      </c>
      <c r="L2652" s="3" t="s">
        <v>1405</v>
      </c>
      <c r="M2652" s="3" t="s">
        <v>569</v>
      </c>
      <c r="N2652" s="3" t="s">
        <v>571</v>
      </c>
      <c r="O2652">
        <v>2</v>
      </c>
      <c r="P2652" s="3" t="s">
        <v>3287</v>
      </c>
      <c r="Q2652" s="3" t="s">
        <v>3287</v>
      </c>
      <c r="R2652" s="3" t="s">
        <v>3287</v>
      </c>
      <c r="S2652" s="3" t="s">
        <v>1047</v>
      </c>
      <c r="T2652" s="3" t="s">
        <v>2088</v>
      </c>
      <c r="U2652" s="3" t="s">
        <v>583</v>
      </c>
      <c r="V2652" s="3" t="s">
        <v>574</v>
      </c>
      <c r="W2652" s="3" t="s">
        <v>574</v>
      </c>
      <c r="X2652" s="3" t="s">
        <v>3942</v>
      </c>
      <c r="Y2652" s="3" t="s">
        <v>577</v>
      </c>
      <c r="Z2652" s="3" t="s">
        <v>578</v>
      </c>
      <c r="AA2652" s="3" t="s">
        <v>579</v>
      </c>
      <c r="AB2652">
        <v>0</v>
      </c>
      <c r="AC2652">
        <v>115</v>
      </c>
      <c r="AD2652">
        <v>0</v>
      </c>
      <c r="AE2652">
        <v>0</v>
      </c>
      <c r="AF2652">
        <v>0</v>
      </c>
      <c r="AG2652">
        <v>115</v>
      </c>
      <c r="AH2652">
        <v>0</v>
      </c>
      <c r="AI2652">
        <v>0</v>
      </c>
      <c r="AJ2652">
        <v>0</v>
      </c>
      <c r="AK2652">
        <v>41</v>
      </c>
      <c r="AL2652">
        <v>0</v>
      </c>
      <c r="AM2652">
        <v>0</v>
      </c>
      <c r="AN2652">
        <v>0</v>
      </c>
      <c r="AO2652">
        <v>41</v>
      </c>
      <c r="AP2652">
        <v>0</v>
      </c>
      <c r="AQ2652">
        <v>0</v>
      </c>
      <c r="AR2652">
        <v>0</v>
      </c>
      <c r="AS2652">
        <v>38</v>
      </c>
      <c r="AT2652">
        <v>0</v>
      </c>
      <c r="AU2652">
        <v>0</v>
      </c>
      <c r="AV2652">
        <v>0</v>
      </c>
      <c r="AW2652">
        <v>38</v>
      </c>
      <c r="AX2652">
        <v>0</v>
      </c>
      <c r="AY2652">
        <v>0</v>
      </c>
      <c r="AZ2652">
        <v>0</v>
      </c>
      <c r="BA2652">
        <v>67</v>
      </c>
      <c r="BB2652">
        <v>0</v>
      </c>
      <c r="BC2652">
        <v>0</v>
      </c>
      <c r="BD2652">
        <v>0</v>
      </c>
      <c r="BE2652">
        <v>67</v>
      </c>
      <c r="BF2652">
        <v>0</v>
      </c>
      <c r="BG2652">
        <v>0</v>
      </c>
      <c r="BH2652">
        <v>0</v>
      </c>
      <c r="BI2652">
        <v>133</v>
      </c>
      <c r="BJ2652">
        <v>0</v>
      </c>
      <c r="BK2652">
        <v>0</v>
      </c>
      <c r="BL2652">
        <v>0</v>
      </c>
      <c r="BM2652">
        <v>133</v>
      </c>
      <c r="BN2652">
        <v>0</v>
      </c>
      <c r="BO2652">
        <v>0</v>
      </c>
      <c r="BP2652">
        <v>0</v>
      </c>
      <c r="BQ2652">
        <v>278</v>
      </c>
      <c r="BR2652">
        <v>0</v>
      </c>
      <c r="BS2652">
        <v>0</v>
      </c>
      <c r="BT2652">
        <v>0</v>
      </c>
      <c r="BU2652">
        <v>278</v>
      </c>
      <c r="BV2652">
        <v>0</v>
      </c>
      <c r="BW2652">
        <v>0</v>
      </c>
      <c r="BX2652">
        <v>0</v>
      </c>
      <c r="BY2652">
        <v>325</v>
      </c>
      <c r="BZ2652">
        <v>0</v>
      </c>
      <c r="CA2652">
        <v>0</v>
      </c>
      <c r="CB2652">
        <v>0</v>
      </c>
      <c r="CC2652">
        <v>325</v>
      </c>
      <c r="CD2652">
        <v>0</v>
      </c>
      <c r="CE2652">
        <v>0</v>
      </c>
      <c r="CF2652">
        <v>0</v>
      </c>
      <c r="CG2652">
        <v>108</v>
      </c>
      <c r="CH2652">
        <v>0</v>
      </c>
      <c r="CI2652">
        <v>0</v>
      </c>
      <c r="CJ2652">
        <v>0</v>
      </c>
      <c r="CK2652">
        <v>108</v>
      </c>
      <c r="CL2652">
        <v>0</v>
      </c>
      <c r="CM2652">
        <v>0</v>
      </c>
      <c r="CN2652">
        <v>0</v>
      </c>
      <c r="CO2652">
        <v>176</v>
      </c>
      <c r="CP2652">
        <v>0</v>
      </c>
      <c r="CQ2652">
        <v>0</v>
      </c>
      <c r="CR2652">
        <v>0</v>
      </c>
      <c r="CS2652">
        <v>176</v>
      </c>
      <c r="CT2652">
        <v>0</v>
      </c>
      <c r="CU2652">
        <v>0</v>
      </c>
      <c r="CV2652">
        <v>0</v>
      </c>
      <c r="CW2652">
        <v>197</v>
      </c>
      <c r="CX2652">
        <v>0</v>
      </c>
      <c r="CY2652">
        <v>0</v>
      </c>
      <c r="CZ2652">
        <v>0</v>
      </c>
      <c r="DA2652">
        <v>197</v>
      </c>
      <c r="DB2652">
        <v>0</v>
      </c>
      <c r="DC2652">
        <v>0</v>
      </c>
      <c r="DD2652">
        <v>0</v>
      </c>
      <c r="DE2652">
        <v>185</v>
      </c>
      <c r="DF2652">
        <v>0</v>
      </c>
      <c r="DG2652">
        <v>0</v>
      </c>
      <c r="DH2652">
        <v>0</v>
      </c>
      <c r="DI2652">
        <v>185</v>
      </c>
      <c r="DJ2652">
        <v>0</v>
      </c>
      <c r="DK2652">
        <v>0</v>
      </c>
      <c r="DL2652">
        <v>0</v>
      </c>
      <c r="DM2652">
        <v>127</v>
      </c>
      <c r="DN2652">
        <v>0</v>
      </c>
      <c r="DO2652">
        <v>0</v>
      </c>
      <c r="DP2652">
        <v>0</v>
      </c>
      <c r="DQ2652">
        <v>127</v>
      </c>
      <c r="DR2652">
        <v>0</v>
      </c>
      <c r="DS2652">
        <v>0</v>
      </c>
      <c r="DT2652">
        <v>81</v>
      </c>
      <c r="DU2652">
        <v>6.0049999999999999E-2</v>
      </c>
      <c r="DV2652">
        <v>180</v>
      </c>
      <c r="DW2652">
        <v>0</v>
      </c>
      <c r="DX2652">
        <v>0</v>
      </c>
      <c r="DY2652" s="4">
        <v>46173</v>
      </c>
      <c r="DZ2652" s="3" t="s">
        <v>4673</v>
      </c>
      <c r="EA2652">
        <v>134</v>
      </c>
      <c r="EB2652">
        <v>0</v>
      </c>
      <c r="EC2652">
        <v>1790</v>
      </c>
      <c r="ED2652">
        <v>0</v>
      </c>
      <c r="EE2652">
        <v>134</v>
      </c>
      <c r="EF2652">
        <v>1790</v>
      </c>
      <c r="EG2652">
        <v>149.16666699999999</v>
      </c>
      <c r="EH2652">
        <v>0.9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44</v>
      </c>
      <c r="F2653" s="3" t="s">
        <v>1145</v>
      </c>
      <c r="G2653" s="3" t="s">
        <v>1146</v>
      </c>
      <c r="H2653" s="3" t="s">
        <v>1147</v>
      </c>
      <c r="I2653" s="3" t="s">
        <v>49</v>
      </c>
      <c r="J2653" s="3" t="s">
        <v>50</v>
      </c>
      <c r="K2653" s="3" t="s">
        <v>1404</v>
      </c>
      <c r="L2653" s="3" t="s">
        <v>1560</v>
      </c>
      <c r="M2653" s="3" t="s">
        <v>569</v>
      </c>
      <c r="N2653" s="3" t="s">
        <v>571</v>
      </c>
      <c r="O2653">
        <v>1</v>
      </c>
      <c r="P2653" s="3" t="s">
        <v>3287</v>
      </c>
      <c r="Q2653" s="3" t="s">
        <v>3287</v>
      </c>
      <c r="R2653" s="3" t="s">
        <v>3287</v>
      </c>
      <c r="S2653" s="3" t="s">
        <v>1633</v>
      </c>
      <c r="T2653" s="3" t="s">
        <v>2333</v>
      </c>
      <c r="U2653" s="3" t="s">
        <v>610</v>
      </c>
      <c r="V2653" s="3" t="s">
        <v>709</v>
      </c>
      <c r="W2653" s="3" t="s">
        <v>719</v>
      </c>
      <c r="X2653" s="3" t="s">
        <v>720</v>
      </c>
      <c r="Y2653" s="3" t="s">
        <v>644</v>
      </c>
      <c r="Z2653" s="3" t="s">
        <v>578</v>
      </c>
      <c r="AA2653" s="3" t="s">
        <v>57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1</v>
      </c>
      <c r="CX2653">
        <v>0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167.38749999999999</v>
      </c>
      <c r="DV2653">
        <v>0</v>
      </c>
      <c r="DW2653">
        <v>0</v>
      </c>
      <c r="DX2653">
        <v>0</v>
      </c>
      <c r="DY2653" s="4">
        <v>46022</v>
      </c>
      <c r="DZ2653" s="3" t="s">
        <v>4673</v>
      </c>
      <c r="EA2653">
        <v>1</v>
      </c>
      <c r="EB2653">
        <v>0</v>
      </c>
      <c r="EC2653">
        <v>1</v>
      </c>
      <c r="ED2653">
        <v>0</v>
      </c>
      <c r="EE2653">
        <v>1</v>
      </c>
      <c r="EF2653">
        <v>1</v>
      </c>
      <c r="EG2653">
        <v>1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549</v>
      </c>
      <c r="F2654" s="3" t="s">
        <v>1550</v>
      </c>
      <c r="G2654" s="3" t="s">
        <v>1402</v>
      </c>
      <c r="H2654" s="3" t="s">
        <v>1403</v>
      </c>
      <c r="I2654" s="3" t="s">
        <v>513</v>
      </c>
      <c r="J2654" s="3" t="s">
        <v>514</v>
      </c>
      <c r="K2654" s="3" t="s">
        <v>1534</v>
      </c>
      <c r="L2654" s="3" t="s">
        <v>1535</v>
      </c>
      <c r="M2654" s="3" t="s">
        <v>569</v>
      </c>
      <c r="N2654" s="3" t="s">
        <v>571</v>
      </c>
      <c r="O2654">
        <v>1</v>
      </c>
      <c r="P2654" s="3" t="s">
        <v>3287</v>
      </c>
      <c r="Q2654" s="3" t="s">
        <v>3287</v>
      </c>
      <c r="R2654" s="3" t="s">
        <v>3287</v>
      </c>
      <c r="S2654" s="3" t="s">
        <v>692</v>
      </c>
      <c r="T2654" s="3" t="s">
        <v>2282</v>
      </c>
      <c r="U2654" s="3" t="s">
        <v>581</v>
      </c>
      <c r="V2654" s="3" t="s">
        <v>574</v>
      </c>
      <c r="W2654" s="3" t="s">
        <v>3940</v>
      </c>
      <c r="X2654" s="3" t="s">
        <v>3941</v>
      </c>
      <c r="Y2654" s="3" t="s">
        <v>577</v>
      </c>
      <c r="Z2654" s="3" t="s">
        <v>3546</v>
      </c>
      <c r="AA2654" s="3" t="s">
        <v>579</v>
      </c>
      <c r="AB2654">
        <v>0</v>
      </c>
      <c r="AC2654">
        <v>0</v>
      </c>
      <c r="AD2654">
        <v>15</v>
      </c>
      <c r="AE2654">
        <v>0</v>
      </c>
      <c r="AF2654">
        <v>0</v>
      </c>
      <c r="AG2654">
        <v>15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1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1</v>
      </c>
      <c r="DV2654">
        <v>2</v>
      </c>
      <c r="DW2654">
        <v>0</v>
      </c>
      <c r="DX2654">
        <v>0</v>
      </c>
      <c r="DY2654" s="4">
        <v>46719</v>
      </c>
      <c r="DZ2654" s="3" t="s">
        <v>4673</v>
      </c>
      <c r="EA2654">
        <v>3</v>
      </c>
      <c r="EB2654">
        <v>0</v>
      </c>
      <c r="EC2654">
        <v>17</v>
      </c>
      <c r="ED2654">
        <v>0</v>
      </c>
      <c r="EE2654">
        <v>3</v>
      </c>
      <c r="EF2654">
        <v>17</v>
      </c>
      <c r="EG2654">
        <v>5.6666670000000003</v>
      </c>
      <c r="EH2654">
        <v>0.5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44</v>
      </c>
      <c r="F2655" s="3" t="s">
        <v>1145</v>
      </c>
      <c r="G2655" s="3" t="s">
        <v>1146</v>
      </c>
      <c r="H2655" s="3" t="s">
        <v>1147</v>
      </c>
      <c r="I2655" s="3" t="s">
        <v>357</v>
      </c>
      <c r="J2655" s="3" t="s">
        <v>358</v>
      </c>
      <c r="K2655" s="3" t="s">
        <v>1534</v>
      </c>
      <c r="L2655" s="3" t="s">
        <v>1538</v>
      </c>
      <c r="M2655" s="3" t="s">
        <v>569</v>
      </c>
      <c r="N2655" s="3" t="s">
        <v>571</v>
      </c>
      <c r="O2655">
        <v>1</v>
      </c>
      <c r="P2655" s="3" t="s">
        <v>3287</v>
      </c>
      <c r="Q2655" s="3" t="s">
        <v>3287</v>
      </c>
      <c r="R2655" s="3" t="s">
        <v>3287</v>
      </c>
      <c r="S2655" s="3" t="s">
        <v>1128</v>
      </c>
      <c r="T2655" s="3" t="s">
        <v>2166</v>
      </c>
      <c r="U2655" s="3" t="s">
        <v>581</v>
      </c>
      <c r="V2655" s="3" t="s">
        <v>574</v>
      </c>
      <c r="W2655" s="3" t="s">
        <v>574</v>
      </c>
      <c r="X2655" s="3" t="s">
        <v>3942</v>
      </c>
      <c r="Y2655" s="3" t="s">
        <v>577</v>
      </c>
      <c r="Z2655" s="3" t="s">
        <v>578</v>
      </c>
      <c r="AA2655" s="3" t="s">
        <v>579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2</v>
      </c>
      <c r="BB2655">
        <v>0</v>
      </c>
      <c r="BC2655">
        <v>0</v>
      </c>
      <c r="BD2655">
        <v>0</v>
      </c>
      <c r="BE2655">
        <v>2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1</v>
      </c>
      <c r="BR2655">
        <v>0</v>
      </c>
      <c r="BS2655">
        <v>0</v>
      </c>
      <c r="BT2655">
        <v>0</v>
      </c>
      <c r="BU2655">
        <v>1</v>
      </c>
      <c r="BV2655">
        <v>0</v>
      </c>
      <c r="BW2655">
        <v>0</v>
      </c>
      <c r="BX2655">
        <v>0</v>
      </c>
      <c r="BY2655">
        <v>2</v>
      </c>
      <c r="BZ2655">
        <v>0</v>
      </c>
      <c r="CA2655">
        <v>0</v>
      </c>
      <c r="CB2655">
        <v>0</v>
      </c>
      <c r="CC2655">
        <v>2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0</v>
      </c>
      <c r="DN2655">
        <v>0</v>
      </c>
      <c r="DO2655">
        <v>0</v>
      </c>
      <c r="DP2655">
        <v>0</v>
      </c>
      <c r="DQ2655">
        <v>10</v>
      </c>
      <c r="DR2655">
        <v>0</v>
      </c>
      <c r="DS2655">
        <v>0</v>
      </c>
      <c r="DT2655">
        <v>16</v>
      </c>
      <c r="DU2655">
        <v>0.9</v>
      </c>
      <c r="DV2655">
        <v>0</v>
      </c>
      <c r="DW2655">
        <v>0</v>
      </c>
      <c r="DX2655">
        <v>0</v>
      </c>
      <c r="DY2655" s="4">
        <v>46170</v>
      </c>
      <c r="DZ2655" s="3" t="s">
        <v>4673</v>
      </c>
      <c r="EA2655">
        <v>6</v>
      </c>
      <c r="EB2655">
        <v>0</v>
      </c>
      <c r="EC2655">
        <v>16</v>
      </c>
      <c r="ED2655">
        <v>0</v>
      </c>
      <c r="EE2655">
        <v>6</v>
      </c>
      <c r="EF2655">
        <v>16</v>
      </c>
      <c r="EG2655">
        <v>3.2</v>
      </c>
      <c r="EH2655">
        <v>1.88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01</v>
      </c>
      <c r="F2656" s="3" t="s">
        <v>14</v>
      </c>
      <c r="G2656" s="3" t="s">
        <v>1402</v>
      </c>
      <c r="H2656" s="3" t="s">
        <v>1403</v>
      </c>
      <c r="I2656" s="3" t="s">
        <v>53</v>
      </c>
      <c r="J2656" s="3" t="s">
        <v>54</v>
      </c>
      <c r="K2656" s="3" t="s">
        <v>1404</v>
      </c>
      <c r="L2656" s="3" t="s">
        <v>1405</v>
      </c>
      <c r="M2656" s="3" t="s">
        <v>569</v>
      </c>
      <c r="N2656" s="3" t="s">
        <v>571</v>
      </c>
      <c r="O2656">
        <v>3</v>
      </c>
      <c r="P2656" s="3" t="s">
        <v>3287</v>
      </c>
      <c r="Q2656" s="3" t="s">
        <v>3287</v>
      </c>
      <c r="R2656" s="3" t="s">
        <v>3287</v>
      </c>
      <c r="S2656" s="3" t="s">
        <v>1521</v>
      </c>
      <c r="T2656" s="3" t="s">
        <v>2770</v>
      </c>
      <c r="U2656" s="3" t="s">
        <v>708</v>
      </c>
      <c r="V2656" s="3" t="s">
        <v>709</v>
      </c>
      <c r="W2656" s="3" t="s">
        <v>710</v>
      </c>
      <c r="X2656" s="3" t="s">
        <v>710</v>
      </c>
      <c r="Y2656" s="3" t="s">
        <v>644</v>
      </c>
      <c r="Z2656" s="3" t="s">
        <v>3547</v>
      </c>
      <c r="AA2656" s="3" t="s">
        <v>579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00</v>
      </c>
      <c r="BJ2656">
        <v>0</v>
      </c>
      <c r="BK2656">
        <v>0</v>
      </c>
      <c r="BL2656">
        <v>0</v>
      </c>
      <c r="BM2656">
        <v>10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100</v>
      </c>
      <c r="BZ2656">
        <v>0</v>
      </c>
      <c r="CA2656">
        <v>0</v>
      </c>
      <c r="CB2656">
        <v>0</v>
      </c>
      <c r="CC2656">
        <v>100</v>
      </c>
      <c r="CD2656">
        <v>0</v>
      </c>
      <c r="CE2656">
        <v>0</v>
      </c>
      <c r="CF2656">
        <v>0</v>
      </c>
      <c r="CG2656">
        <v>100</v>
      </c>
      <c r="CH2656">
        <v>0</v>
      </c>
      <c r="CI2656">
        <v>0</v>
      </c>
      <c r="CJ2656">
        <v>0</v>
      </c>
      <c r="CK2656">
        <v>100</v>
      </c>
      <c r="CL2656">
        <v>0</v>
      </c>
      <c r="CM2656">
        <v>0</v>
      </c>
      <c r="CN2656">
        <v>0</v>
      </c>
      <c r="CO2656">
        <v>200</v>
      </c>
      <c r="CP2656">
        <v>0</v>
      </c>
      <c r="CQ2656">
        <v>0</v>
      </c>
      <c r="CR2656">
        <v>0</v>
      </c>
      <c r="CS2656">
        <v>20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00</v>
      </c>
      <c r="DF2656">
        <v>0</v>
      </c>
      <c r="DG2656">
        <v>0</v>
      </c>
      <c r="DH2656">
        <v>0</v>
      </c>
      <c r="DI2656">
        <v>10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00</v>
      </c>
      <c r="DU2656">
        <v>0.4</v>
      </c>
      <c r="DV2656">
        <v>0</v>
      </c>
      <c r="DW2656">
        <v>0</v>
      </c>
      <c r="DX2656">
        <v>0</v>
      </c>
      <c r="DY2656" s="4">
        <v>46142</v>
      </c>
      <c r="DZ2656" s="3" t="s">
        <v>4673</v>
      </c>
      <c r="EA2656">
        <v>100</v>
      </c>
      <c r="EB2656">
        <v>0</v>
      </c>
      <c r="EC2656">
        <v>600</v>
      </c>
      <c r="ED2656">
        <v>0</v>
      </c>
      <c r="EE2656">
        <v>100</v>
      </c>
      <c r="EF2656">
        <v>600</v>
      </c>
      <c r="EG2656">
        <v>120</v>
      </c>
      <c r="EH2656">
        <v>0.83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549</v>
      </c>
      <c r="F2657" s="3" t="s">
        <v>1550</v>
      </c>
      <c r="G2657" s="3" t="s">
        <v>1402</v>
      </c>
      <c r="H2657" s="3" t="s">
        <v>1403</v>
      </c>
      <c r="I2657" s="3" t="s">
        <v>127</v>
      </c>
      <c r="J2657" s="3" t="s">
        <v>128</v>
      </c>
      <c r="K2657" s="3" t="s">
        <v>1534</v>
      </c>
      <c r="L2657" s="3" t="s">
        <v>1535</v>
      </c>
      <c r="M2657" s="3" t="s">
        <v>569</v>
      </c>
      <c r="N2657" s="3" t="s">
        <v>571</v>
      </c>
      <c r="O2657">
        <v>2</v>
      </c>
      <c r="P2657" s="3" t="s">
        <v>3287</v>
      </c>
      <c r="Q2657" s="3" t="s">
        <v>3287</v>
      </c>
      <c r="R2657" s="3" t="s">
        <v>3287</v>
      </c>
      <c r="S2657" s="3" t="s">
        <v>987</v>
      </c>
      <c r="T2657" s="3" t="s">
        <v>2035</v>
      </c>
      <c r="U2657" s="3" t="s">
        <v>581</v>
      </c>
      <c r="V2657" s="3" t="s">
        <v>574</v>
      </c>
      <c r="W2657" s="3" t="s">
        <v>3940</v>
      </c>
      <c r="X2657" s="3" t="s">
        <v>3941</v>
      </c>
      <c r="Y2657" s="3" t="s">
        <v>577</v>
      </c>
      <c r="Z2657" s="3" t="s">
        <v>3546</v>
      </c>
      <c r="AA2657" s="3" t="s">
        <v>579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0</v>
      </c>
      <c r="AV2657">
        <v>0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1</v>
      </c>
      <c r="DO2657">
        <v>0</v>
      </c>
      <c r="DP2657">
        <v>0</v>
      </c>
      <c r="DQ2657">
        <v>1</v>
      </c>
      <c r="DR2657">
        <v>0</v>
      </c>
      <c r="DS2657">
        <v>0</v>
      </c>
      <c r="DT2657">
        <v>0</v>
      </c>
      <c r="DU2657">
        <v>60.214087999999997</v>
      </c>
      <c r="DV2657">
        <v>2</v>
      </c>
      <c r="DW2657">
        <v>0</v>
      </c>
      <c r="DX2657">
        <v>0</v>
      </c>
      <c r="DY2657" s="4">
        <v>46384</v>
      </c>
      <c r="DZ2657" s="3" t="s">
        <v>4673</v>
      </c>
      <c r="EA2657">
        <v>1</v>
      </c>
      <c r="EB2657">
        <v>0</v>
      </c>
      <c r="EC2657">
        <v>4</v>
      </c>
      <c r="ED2657">
        <v>0</v>
      </c>
      <c r="EE2657">
        <v>1</v>
      </c>
      <c r="EF2657">
        <v>4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01</v>
      </c>
      <c r="F2658" s="3" t="s">
        <v>14</v>
      </c>
      <c r="G2658" s="3" t="s">
        <v>1402</v>
      </c>
      <c r="H2658" s="3" t="s">
        <v>1403</v>
      </c>
      <c r="I2658" s="3" t="s">
        <v>494</v>
      </c>
      <c r="J2658" s="3" t="s">
        <v>495</v>
      </c>
      <c r="K2658" s="3" t="s">
        <v>1534</v>
      </c>
      <c r="L2658" s="3" t="s">
        <v>1538</v>
      </c>
      <c r="M2658" s="3" t="s">
        <v>569</v>
      </c>
      <c r="N2658" s="3" t="s">
        <v>571</v>
      </c>
      <c r="O2658">
        <v>2</v>
      </c>
      <c r="P2658" s="3" t="s">
        <v>3287</v>
      </c>
      <c r="Q2658" s="3" t="s">
        <v>3287</v>
      </c>
      <c r="R2658" s="3" t="s">
        <v>3287</v>
      </c>
      <c r="S2658" s="3" t="s">
        <v>798</v>
      </c>
      <c r="T2658" s="3" t="s">
        <v>2720</v>
      </c>
      <c r="U2658" s="3" t="s">
        <v>708</v>
      </c>
      <c r="V2658" s="3" t="s">
        <v>709</v>
      </c>
      <c r="W2658" s="3" t="s">
        <v>710</v>
      </c>
      <c r="X2658" s="3" t="s">
        <v>710</v>
      </c>
      <c r="Y2658" s="3" t="s">
        <v>577</v>
      </c>
      <c r="Z2658" s="3" t="s">
        <v>578</v>
      </c>
      <c r="AA2658" s="3" t="s">
        <v>57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2</v>
      </c>
      <c r="BJ2658">
        <v>0</v>
      </c>
      <c r="BK2658">
        <v>0</v>
      </c>
      <c r="BL2658">
        <v>0</v>
      </c>
      <c r="BM2658">
        <v>2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6.125</v>
      </c>
      <c r="DV2658">
        <v>1</v>
      </c>
      <c r="DW2658">
        <v>0</v>
      </c>
      <c r="DX2658">
        <v>0</v>
      </c>
      <c r="DY2658" s="4">
        <v>46568</v>
      </c>
      <c r="DZ2658" s="3" t="s">
        <v>4673</v>
      </c>
      <c r="EA2658">
        <v>1</v>
      </c>
      <c r="EB2658">
        <v>0</v>
      </c>
      <c r="EC2658">
        <v>2</v>
      </c>
      <c r="ED2658">
        <v>0</v>
      </c>
      <c r="EE2658">
        <v>1</v>
      </c>
      <c r="EF2658">
        <v>2</v>
      </c>
      <c r="EG2658">
        <v>2</v>
      </c>
      <c r="EH2658">
        <v>0.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44</v>
      </c>
      <c r="F2659" s="3" t="s">
        <v>1145</v>
      </c>
      <c r="G2659" s="3" t="s">
        <v>1146</v>
      </c>
      <c r="H2659" s="3" t="s">
        <v>1147</v>
      </c>
      <c r="I2659" s="3" t="s">
        <v>492</v>
      </c>
      <c r="J2659" s="3" t="s">
        <v>493</v>
      </c>
      <c r="K2659" s="3" t="s">
        <v>1534</v>
      </c>
      <c r="L2659" s="3" t="s">
        <v>1535</v>
      </c>
      <c r="M2659" s="3" t="s">
        <v>569</v>
      </c>
      <c r="N2659" s="3" t="s">
        <v>571</v>
      </c>
      <c r="O2659">
        <v>1</v>
      </c>
      <c r="P2659" s="3" t="s">
        <v>3287</v>
      </c>
      <c r="Q2659" s="3" t="s">
        <v>3287</v>
      </c>
      <c r="R2659" s="3" t="s">
        <v>3287</v>
      </c>
      <c r="S2659" s="3" t="s">
        <v>996</v>
      </c>
      <c r="T2659" s="3" t="s">
        <v>3792</v>
      </c>
      <c r="U2659" s="3" t="s">
        <v>588</v>
      </c>
      <c r="V2659" s="3" t="s">
        <v>574</v>
      </c>
      <c r="W2659" s="3" t="s">
        <v>3940</v>
      </c>
      <c r="X2659" s="3" t="s">
        <v>3941</v>
      </c>
      <c r="Y2659" s="3" t="s">
        <v>577</v>
      </c>
      <c r="Z2659" s="3" t="s">
        <v>3546</v>
      </c>
      <c r="AA2659" s="3" t="s">
        <v>579</v>
      </c>
      <c r="AB2659">
        <v>0</v>
      </c>
      <c r="AC2659">
        <v>0</v>
      </c>
      <c r="AD2659">
        <v>2</v>
      </c>
      <c r="AE2659">
        <v>0</v>
      </c>
      <c r="AF2659">
        <v>0</v>
      </c>
      <c r="AG2659">
        <v>2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1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0</v>
      </c>
      <c r="BJ2659">
        <v>1</v>
      </c>
      <c r="BK2659">
        <v>0</v>
      </c>
      <c r="BL2659">
        <v>0</v>
      </c>
      <c r="BM2659">
        <v>1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2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</v>
      </c>
      <c r="CI2659">
        <v>0</v>
      </c>
      <c r="CJ2659">
        <v>0</v>
      </c>
      <c r="CK2659">
        <v>1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1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1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2</v>
      </c>
      <c r="DU2659">
        <v>15.57</v>
      </c>
      <c r="DV2659">
        <v>0</v>
      </c>
      <c r="DW2659">
        <v>0</v>
      </c>
      <c r="DX2659">
        <v>0</v>
      </c>
      <c r="DY2659" s="4">
        <v>46140</v>
      </c>
      <c r="DZ2659" s="3" t="s">
        <v>4673</v>
      </c>
      <c r="EA2659">
        <v>1</v>
      </c>
      <c r="EB2659">
        <v>0</v>
      </c>
      <c r="EC2659">
        <v>7</v>
      </c>
      <c r="ED2659">
        <v>0</v>
      </c>
      <c r="EE2659">
        <v>1</v>
      </c>
      <c r="EF2659">
        <v>7</v>
      </c>
      <c r="EG2659">
        <v>1.1666669999999999</v>
      </c>
      <c r="EH2659">
        <v>0.8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44</v>
      </c>
      <c r="F2660" s="3" t="s">
        <v>1145</v>
      </c>
      <c r="G2660" s="3" t="s">
        <v>1146</v>
      </c>
      <c r="H2660" s="3" t="s">
        <v>1147</v>
      </c>
      <c r="I2660" s="3" t="s">
        <v>211</v>
      </c>
      <c r="J2660" s="3" t="s">
        <v>212</v>
      </c>
      <c r="K2660" s="3" t="s">
        <v>1534</v>
      </c>
      <c r="L2660" s="3" t="s">
        <v>1538</v>
      </c>
      <c r="M2660" s="3" t="s">
        <v>569</v>
      </c>
      <c r="N2660" s="3" t="s">
        <v>571</v>
      </c>
      <c r="O2660">
        <v>2</v>
      </c>
      <c r="P2660" s="3" t="s">
        <v>3287</v>
      </c>
      <c r="Q2660" s="3" t="s">
        <v>3287</v>
      </c>
      <c r="R2660" s="3" t="s">
        <v>3287</v>
      </c>
      <c r="S2660" s="3" t="s">
        <v>1129</v>
      </c>
      <c r="T2660" s="3" t="s">
        <v>2167</v>
      </c>
      <c r="U2660" s="3" t="s">
        <v>583</v>
      </c>
      <c r="V2660" s="3" t="s">
        <v>574</v>
      </c>
      <c r="W2660" s="3" t="s">
        <v>574</v>
      </c>
      <c r="X2660" s="3" t="s">
        <v>3942</v>
      </c>
      <c r="Y2660" s="3" t="s">
        <v>577</v>
      </c>
      <c r="Z2660" s="3" t="s">
        <v>578</v>
      </c>
      <c r="AA2660" s="3" t="s">
        <v>579</v>
      </c>
      <c r="AB2660">
        <v>2</v>
      </c>
      <c r="AC2660">
        <v>98</v>
      </c>
      <c r="AD2660">
        <v>0</v>
      </c>
      <c r="AE2660">
        <v>0</v>
      </c>
      <c r="AF2660">
        <v>0</v>
      </c>
      <c r="AG2660">
        <v>100</v>
      </c>
      <c r="AH2660">
        <v>0</v>
      </c>
      <c r="AI2660">
        <v>0</v>
      </c>
      <c r="AJ2660">
        <v>5</v>
      </c>
      <c r="AK2660">
        <v>95</v>
      </c>
      <c r="AL2660">
        <v>0</v>
      </c>
      <c r="AM2660">
        <v>0</v>
      </c>
      <c r="AN2660">
        <v>0</v>
      </c>
      <c r="AO2660">
        <v>100</v>
      </c>
      <c r="AP2660">
        <v>0</v>
      </c>
      <c r="AQ2660">
        <v>0</v>
      </c>
      <c r="AR2660">
        <v>1</v>
      </c>
      <c r="AS2660">
        <v>30</v>
      </c>
      <c r="AT2660">
        <v>0</v>
      </c>
      <c r="AU2660">
        <v>0</v>
      </c>
      <c r="AV2660">
        <v>0</v>
      </c>
      <c r="AW2660">
        <v>31</v>
      </c>
      <c r="AX2660">
        <v>0</v>
      </c>
      <c r="AY2660">
        <v>0</v>
      </c>
      <c r="AZ2660">
        <v>0</v>
      </c>
      <c r="BA2660">
        <v>80</v>
      </c>
      <c r="BB2660">
        <v>0</v>
      </c>
      <c r="BC2660">
        <v>0</v>
      </c>
      <c r="BD2660">
        <v>0</v>
      </c>
      <c r="BE2660">
        <v>80</v>
      </c>
      <c r="BF2660">
        <v>0</v>
      </c>
      <c r="BG2660">
        <v>0</v>
      </c>
      <c r="BH2660">
        <v>5</v>
      </c>
      <c r="BI2660">
        <v>60</v>
      </c>
      <c r="BJ2660">
        <v>0</v>
      </c>
      <c r="BK2660">
        <v>0</v>
      </c>
      <c r="BL2660">
        <v>0</v>
      </c>
      <c r="BM2660">
        <v>65</v>
      </c>
      <c r="BN2660">
        <v>0</v>
      </c>
      <c r="BO2660">
        <v>0</v>
      </c>
      <c r="BP2660">
        <v>5</v>
      </c>
      <c r="BQ2660">
        <v>36</v>
      </c>
      <c r="BR2660">
        <v>0</v>
      </c>
      <c r="BS2660">
        <v>0</v>
      </c>
      <c r="BT2660">
        <v>0</v>
      </c>
      <c r="BU2660">
        <v>41</v>
      </c>
      <c r="BV2660">
        <v>0</v>
      </c>
      <c r="BW2660">
        <v>0</v>
      </c>
      <c r="BX2660">
        <v>0</v>
      </c>
      <c r="BY2660">
        <v>90</v>
      </c>
      <c r="BZ2660">
        <v>0</v>
      </c>
      <c r="CA2660">
        <v>0</v>
      </c>
      <c r="CB2660">
        <v>0</v>
      </c>
      <c r="CC2660">
        <v>90</v>
      </c>
      <c r="CD2660">
        <v>0</v>
      </c>
      <c r="CE2660">
        <v>0</v>
      </c>
      <c r="CF2660">
        <v>10</v>
      </c>
      <c r="CG2660">
        <v>140</v>
      </c>
      <c r="CH2660">
        <v>0</v>
      </c>
      <c r="CI2660">
        <v>0</v>
      </c>
      <c r="CJ2660">
        <v>0</v>
      </c>
      <c r="CK2660">
        <v>150</v>
      </c>
      <c r="CL2660">
        <v>0</v>
      </c>
      <c r="CM2660">
        <v>0</v>
      </c>
      <c r="CN2660">
        <v>5</v>
      </c>
      <c r="CO2660">
        <v>95</v>
      </c>
      <c r="CP2660">
        <v>0</v>
      </c>
      <c r="CQ2660">
        <v>0</v>
      </c>
      <c r="CR2660">
        <v>0</v>
      </c>
      <c r="CS2660">
        <v>100</v>
      </c>
      <c r="CT2660">
        <v>0</v>
      </c>
      <c r="CU2660">
        <v>0</v>
      </c>
      <c r="CV2660">
        <v>0</v>
      </c>
      <c r="CW2660">
        <v>100</v>
      </c>
      <c r="CX2660">
        <v>0</v>
      </c>
      <c r="CY2660">
        <v>0</v>
      </c>
      <c r="CZ2660">
        <v>0</v>
      </c>
      <c r="DA2660">
        <v>100</v>
      </c>
      <c r="DB2660">
        <v>0</v>
      </c>
      <c r="DC2660">
        <v>0</v>
      </c>
      <c r="DD2660">
        <v>10</v>
      </c>
      <c r="DE2660">
        <v>120</v>
      </c>
      <c r="DF2660">
        <v>0</v>
      </c>
      <c r="DG2660">
        <v>0</v>
      </c>
      <c r="DH2660">
        <v>0</v>
      </c>
      <c r="DI2660">
        <v>130</v>
      </c>
      <c r="DJ2660">
        <v>0</v>
      </c>
      <c r="DK2660">
        <v>0</v>
      </c>
      <c r="DL2660">
        <v>0</v>
      </c>
      <c r="DM2660">
        <v>110</v>
      </c>
      <c r="DN2660">
        <v>0</v>
      </c>
      <c r="DO2660">
        <v>0</v>
      </c>
      <c r="DP2660">
        <v>0</v>
      </c>
      <c r="DQ2660">
        <v>110</v>
      </c>
      <c r="DR2660">
        <v>0</v>
      </c>
      <c r="DS2660">
        <v>0</v>
      </c>
      <c r="DT2660">
        <v>213</v>
      </c>
      <c r="DU2660">
        <v>0.3</v>
      </c>
      <c r="DV2660">
        <v>0</v>
      </c>
      <c r="DW2660">
        <v>0</v>
      </c>
      <c r="DX2660">
        <v>0</v>
      </c>
      <c r="DY2660" s="4">
        <v>46293</v>
      </c>
      <c r="DZ2660" s="3" t="s">
        <v>4673</v>
      </c>
      <c r="EA2660">
        <v>103</v>
      </c>
      <c r="EB2660">
        <v>0</v>
      </c>
      <c r="EC2660">
        <v>1097</v>
      </c>
      <c r="ED2660">
        <v>0</v>
      </c>
      <c r="EE2660">
        <v>103</v>
      </c>
      <c r="EF2660">
        <v>1097</v>
      </c>
      <c r="EG2660">
        <v>91.416667000000004</v>
      </c>
      <c r="EH2660">
        <v>1.129999999999999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01</v>
      </c>
      <c r="F2661" s="3" t="s">
        <v>14</v>
      </c>
      <c r="G2661" s="3" t="s">
        <v>1402</v>
      </c>
      <c r="H2661" s="3" t="s">
        <v>1403</v>
      </c>
      <c r="I2661" s="3" t="s">
        <v>47</v>
      </c>
      <c r="J2661" s="3" t="s">
        <v>48</v>
      </c>
      <c r="K2661" s="3" t="s">
        <v>1404</v>
      </c>
      <c r="L2661" s="3" t="s">
        <v>1560</v>
      </c>
      <c r="M2661" s="3" t="s">
        <v>569</v>
      </c>
      <c r="N2661" s="3" t="s">
        <v>571</v>
      </c>
      <c r="O2661">
        <v>2</v>
      </c>
      <c r="P2661" s="3" t="s">
        <v>3287</v>
      </c>
      <c r="Q2661" s="3" t="s">
        <v>3287</v>
      </c>
      <c r="R2661" s="3" t="s">
        <v>3287</v>
      </c>
      <c r="S2661" s="3" t="s">
        <v>1416</v>
      </c>
      <c r="T2661" s="3" t="s">
        <v>2453</v>
      </c>
      <c r="U2661" s="3" t="s">
        <v>708</v>
      </c>
      <c r="V2661" s="3" t="s">
        <v>709</v>
      </c>
      <c r="W2661" s="3" t="s">
        <v>719</v>
      </c>
      <c r="X2661" s="3" t="s">
        <v>720</v>
      </c>
      <c r="Y2661" s="3" t="s">
        <v>644</v>
      </c>
      <c r="Z2661" s="3" t="s">
        <v>578</v>
      </c>
      <c r="AA2661" s="3" t="s">
        <v>57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0</v>
      </c>
      <c r="AT2661">
        <v>0</v>
      </c>
      <c r="AU2661">
        <v>0</v>
      </c>
      <c r="AV2661">
        <v>0</v>
      </c>
      <c r="AW2661">
        <v>10</v>
      </c>
      <c r="AX2661">
        <v>0</v>
      </c>
      <c r="AY2661">
        <v>0</v>
      </c>
      <c r="AZ2661">
        <v>0</v>
      </c>
      <c r="BA2661">
        <v>8</v>
      </c>
      <c r="BB2661">
        <v>0</v>
      </c>
      <c r="BC2661">
        <v>0</v>
      </c>
      <c r="BD2661">
        <v>0</v>
      </c>
      <c r="BE2661">
        <v>8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2</v>
      </c>
      <c r="DU2661">
        <v>5.0703120000000004</v>
      </c>
      <c r="DV2661">
        <v>0</v>
      </c>
      <c r="DW2661">
        <v>0</v>
      </c>
      <c r="DX2661">
        <v>0</v>
      </c>
      <c r="DY2661" s="4">
        <v>47483</v>
      </c>
      <c r="DZ2661" s="3" t="s">
        <v>4673</v>
      </c>
      <c r="EA2661">
        <v>12</v>
      </c>
      <c r="EB2661">
        <v>0</v>
      </c>
      <c r="EC2661">
        <v>18</v>
      </c>
      <c r="ED2661">
        <v>0</v>
      </c>
      <c r="EE2661">
        <v>12</v>
      </c>
      <c r="EF2661">
        <v>18</v>
      </c>
      <c r="EG2661">
        <v>9</v>
      </c>
      <c r="EH2661">
        <v>1.3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01</v>
      </c>
      <c r="F2662" s="3" t="s">
        <v>14</v>
      </c>
      <c r="G2662" s="3" t="s">
        <v>1402</v>
      </c>
      <c r="H2662" s="3" t="s">
        <v>1403</v>
      </c>
      <c r="I2662" s="3" t="s">
        <v>262</v>
      </c>
      <c r="J2662" s="3" t="s">
        <v>263</v>
      </c>
      <c r="K2662" s="3" t="s">
        <v>1534</v>
      </c>
      <c r="L2662" s="3" t="s">
        <v>1535</v>
      </c>
      <c r="M2662" s="3" t="s">
        <v>569</v>
      </c>
      <c r="N2662" s="3" t="s">
        <v>571</v>
      </c>
      <c r="O2662">
        <v>1</v>
      </c>
      <c r="P2662" s="3" t="s">
        <v>3287</v>
      </c>
      <c r="Q2662" s="3" t="s">
        <v>3287</v>
      </c>
      <c r="R2662" s="3" t="s">
        <v>3287</v>
      </c>
      <c r="S2662" s="3" t="s">
        <v>692</v>
      </c>
      <c r="T2662" s="3" t="s">
        <v>2282</v>
      </c>
      <c r="U2662" s="3" t="s">
        <v>581</v>
      </c>
      <c r="V2662" s="3" t="s">
        <v>574</v>
      </c>
      <c r="W2662" s="3" t="s">
        <v>3940</v>
      </c>
      <c r="X2662" s="3" t="s">
        <v>3941</v>
      </c>
      <c r="Y2662" s="3" t="s">
        <v>577</v>
      </c>
      <c r="Z2662" s="3" t="s">
        <v>3546</v>
      </c>
      <c r="AA2662" s="3" t="s">
        <v>57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5</v>
      </c>
      <c r="CI2662">
        <v>0</v>
      </c>
      <c r="CJ2662">
        <v>0</v>
      </c>
      <c r="CK2662">
        <v>5</v>
      </c>
      <c r="CL2662">
        <v>0</v>
      </c>
      <c r="CM2662">
        <v>0</v>
      </c>
      <c r="CN2662">
        <v>0</v>
      </c>
      <c r="CO2662">
        <v>0</v>
      </c>
      <c r="CP2662">
        <v>1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</v>
      </c>
      <c r="DU2662">
        <v>1</v>
      </c>
      <c r="DV2662">
        <v>2</v>
      </c>
      <c r="DW2662">
        <v>0</v>
      </c>
      <c r="DX2662">
        <v>0</v>
      </c>
      <c r="DY2662" s="4">
        <v>46719</v>
      </c>
      <c r="DZ2662" s="3" t="s">
        <v>4673</v>
      </c>
      <c r="EA2662">
        <v>3</v>
      </c>
      <c r="EB2662">
        <v>0</v>
      </c>
      <c r="EC2662">
        <v>7</v>
      </c>
      <c r="ED2662">
        <v>0</v>
      </c>
      <c r="EE2662">
        <v>3</v>
      </c>
      <c r="EF2662">
        <v>7</v>
      </c>
      <c r="EG2662">
        <v>2.3333330000000001</v>
      </c>
      <c r="EH2662">
        <v>1.2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44</v>
      </c>
      <c r="F2663" s="3" t="s">
        <v>1145</v>
      </c>
      <c r="G2663" s="3" t="s">
        <v>1146</v>
      </c>
      <c r="H2663" s="3" t="s">
        <v>1147</v>
      </c>
      <c r="I2663" s="3" t="s">
        <v>251</v>
      </c>
      <c r="J2663" s="3" t="s">
        <v>252</v>
      </c>
      <c r="K2663" s="3" t="s">
        <v>1534</v>
      </c>
      <c r="L2663" s="3" t="s">
        <v>1538</v>
      </c>
      <c r="M2663" s="3" t="s">
        <v>569</v>
      </c>
      <c r="N2663" s="3" t="s">
        <v>571</v>
      </c>
      <c r="O2663">
        <v>2</v>
      </c>
      <c r="P2663" s="3" t="s">
        <v>3287</v>
      </c>
      <c r="Q2663" s="3" t="s">
        <v>3287</v>
      </c>
      <c r="R2663" s="3" t="s">
        <v>3287</v>
      </c>
      <c r="S2663" s="3" t="s">
        <v>692</v>
      </c>
      <c r="T2663" s="3" t="s">
        <v>2282</v>
      </c>
      <c r="U2663" s="3" t="s">
        <v>581</v>
      </c>
      <c r="V2663" s="3" t="s">
        <v>574</v>
      </c>
      <c r="W2663" s="3" t="s">
        <v>3940</v>
      </c>
      <c r="X2663" s="3" t="s">
        <v>3941</v>
      </c>
      <c r="Y2663" s="3" t="s">
        <v>577</v>
      </c>
      <c r="Z2663" s="3" t="s">
        <v>3546</v>
      </c>
      <c r="AA2663" s="3" t="s">
        <v>579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10</v>
      </c>
      <c r="AM2663">
        <v>0</v>
      </c>
      <c r="AN2663">
        <v>0</v>
      </c>
      <c r="AO2663">
        <v>10</v>
      </c>
      <c r="AP2663">
        <v>0</v>
      </c>
      <c r="AQ2663">
        <v>0</v>
      </c>
      <c r="AR2663">
        <v>0</v>
      </c>
      <c r="AS2663">
        <v>0</v>
      </c>
      <c r="AT2663">
        <v>4</v>
      </c>
      <c r="AU2663">
        <v>0</v>
      </c>
      <c r="AV2663">
        <v>0</v>
      </c>
      <c r="AW2663">
        <v>4</v>
      </c>
      <c r="AX2663">
        <v>0</v>
      </c>
      <c r="AY2663">
        <v>0</v>
      </c>
      <c r="AZ2663">
        <v>0</v>
      </c>
      <c r="BA2663">
        <v>0</v>
      </c>
      <c r="BB2663">
        <v>2</v>
      </c>
      <c r="BC2663">
        <v>0</v>
      </c>
      <c r="BD2663">
        <v>0</v>
      </c>
      <c r="BE2663">
        <v>2</v>
      </c>
      <c r="BF2663">
        <v>0</v>
      </c>
      <c r="BG2663">
        <v>0</v>
      </c>
      <c r="BH2663">
        <v>0</v>
      </c>
      <c r="BI2663">
        <v>0</v>
      </c>
      <c r="BJ2663">
        <v>8</v>
      </c>
      <c r="BK2663">
        <v>0</v>
      </c>
      <c r="BL2663">
        <v>0</v>
      </c>
      <c r="BM2663">
        <v>8</v>
      </c>
      <c r="BN2663">
        <v>0</v>
      </c>
      <c r="BO2663">
        <v>0</v>
      </c>
      <c r="BP2663">
        <v>0</v>
      </c>
      <c r="BQ2663">
        <v>0</v>
      </c>
      <c r="BR2663">
        <v>5</v>
      </c>
      <c r="BS2663">
        <v>0</v>
      </c>
      <c r="BT2663">
        <v>0</v>
      </c>
      <c r="BU2663">
        <v>5</v>
      </c>
      <c r="BV2663">
        <v>0</v>
      </c>
      <c r="BW2663">
        <v>0</v>
      </c>
      <c r="BX2663">
        <v>0</v>
      </c>
      <c r="BY2663">
        <v>0</v>
      </c>
      <c r="BZ2663">
        <v>7</v>
      </c>
      <c r="CA2663">
        <v>0</v>
      </c>
      <c r="CB2663">
        <v>0</v>
      </c>
      <c r="CC2663">
        <v>7</v>
      </c>
      <c r="CD2663">
        <v>0</v>
      </c>
      <c r="CE2663">
        <v>0</v>
      </c>
      <c r="CF2663">
        <v>0</v>
      </c>
      <c r="CG2663">
        <v>0</v>
      </c>
      <c r="CH2663">
        <v>12</v>
      </c>
      <c r="CI2663">
        <v>0</v>
      </c>
      <c r="CJ2663">
        <v>0</v>
      </c>
      <c r="CK2663">
        <v>12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5</v>
      </c>
      <c r="CY2663">
        <v>0</v>
      </c>
      <c r="CZ2663">
        <v>0</v>
      </c>
      <c r="DA2663">
        <v>5</v>
      </c>
      <c r="DB2663">
        <v>0</v>
      </c>
      <c r="DC2663">
        <v>0</v>
      </c>
      <c r="DD2663">
        <v>0</v>
      </c>
      <c r="DE2663">
        <v>0</v>
      </c>
      <c r="DF2663">
        <v>3</v>
      </c>
      <c r="DG2663">
        <v>0</v>
      </c>
      <c r="DH2663">
        <v>0</v>
      </c>
      <c r="DI2663">
        <v>3</v>
      </c>
      <c r="DJ2663">
        <v>0</v>
      </c>
      <c r="DK2663">
        <v>0</v>
      </c>
      <c r="DL2663">
        <v>0</v>
      </c>
      <c r="DM2663">
        <v>0</v>
      </c>
      <c r="DN2663">
        <v>2</v>
      </c>
      <c r="DO2663">
        <v>0</v>
      </c>
      <c r="DP2663">
        <v>0</v>
      </c>
      <c r="DQ2663">
        <v>2</v>
      </c>
      <c r="DR2663">
        <v>0</v>
      </c>
      <c r="DS2663">
        <v>0</v>
      </c>
      <c r="DT2663">
        <v>0</v>
      </c>
      <c r="DU2663">
        <v>6.2510000000000003</v>
      </c>
      <c r="DV2663">
        <v>5</v>
      </c>
      <c r="DW2663">
        <v>0</v>
      </c>
      <c r="DX2663">
        <v>0</v>
      </c>
      <c r="DY2663" s="4">
        <v>46323</v>
      </c>
      <c r="DZ2663" s="3" t="s">
        <v>4673</v>
      </c>
      <c r="EA2663">
        <v>3</v>
      </c>
      <c r="EB2663">
        <v>0</v>
      </c>
      <c r="EC2663">
        <v>59</v>
      </c>
      <c r="ED2663">
        <v>0</v>
      </c>
      <c r="EE2663">
        <v>3</v>
      </c>
      <c r="EF2663">
        <v>59</v>
      </c>
      <c r="EG2663">
        <v>5.3636359999999996</v>
      </c>
      <c r="EH2663">
        <v>0.5600000000000000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44</v>
      </c>
      <c r="F2664" s="3" t="s">
        <v>1145</v>
      </c>
      <c r="G2664" s="3" t="s">
        <v>1146</v>
      </c>
      <c r="H2664" s="3" t="s">
        <v>1147</v>
      </c>
      <c r="I2664" s="3" t="s">
        <v>257</v>
      </c>
      <c r="J2664" s="3" t="s">
        <v>258</v>
      </c>
      <c r="K2664" s="3" t="s">
        <v>1534</v>
      </c>
      <c r="L2664" s="3" t="s">
        <v>1538</v>
      </c>
      <c r="M2664" s="3" t="s">
        <v>569</v>
      </c>
      <c r="N2664" s="3" t="s">
        <v>571</v>
      </c>
      <c r="O2664">
        <v>2</v>
      </c>
      <c r="P2664" s="3" t="s">
        <v>3287</v>
      </c>
      <c r="Q2664" s="3" t="s">
        <v>3287</v>
      </c>
      <c r="R2664" s="3" t="s">
        <v>3287</v>
      </c>
      <c r="S2664" s="3" t="s">
        <v>882</v>
      </c>
      <c r="T2664" s="3" t="s">
        <v>1933</v>
      </c>
      <c r="U2664" s="3" t="s">
        <v>708</v>
      </c>
      <c r="V2664" s="3" t="s">
        <v>709</v>
      </c>
      <c r="W2664" s="3" t="s">
        <v>710</v>
      </c>
      <c r="X2664" s="3" t="s">
        <v>710</v>
      </c>
      <c r="Y2664" s="3" t="s">
        <v>577</v>
      </c>
      <c r="Z2664" s="3" t="s">
        <v>3546</v>
      </c>
      <c r="AA2664" s="3" t="s">
        <v>579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10</v>
      </c>
      <c r="BK2664">
        <v>0</v>
      </c>
      <c r="BL2664">
        <v>0</v>
      </c>
      <c r="BM2664">
        <v>1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10</v>
      </c>
      <c r="DO2664">
        <v>0</v>
      </c>
      <c r="DP2664">
        <v>0</v>
      </c>
      <c r="DQ2664">
        <v>10</v>
      </c>
      <c r="DR2664">
        <v>0</v>
      </c>
      <c r="DS2664">
        <v>0</v>
      </c>
      <c r="DT2664">
        <v>20</v>
      </c>
      <c r="DU2664">
        <v>1.85</v>
      </c>
      <c r="DV2664">
        <v>0</v>
      </c>
      <c r="DW2664">
        <v>0</v>
      </c>
      <c r="DX2664">
        <v>0</v>
      </c>
      <c r="DY2664" s="4">
        <v>46201</v>
      </c>
      <c r="DZ2664" s="3" t="s">
        <v>4673</v>
      </c>
      <c r="EA2664">
        <v>10</v>
      </c>
      <c r="EB2664">
        <v>0</v>
      </c>
      <c r="EC2664">
        <v>20</v>
      </c>
      <c r="ED2664">
        <v>0</v>
      </c>
      <c r="EE2664">
        <v>10</v>
      </c>
      <c r="EF2664">
        <v>20</v>
      </c>
      <c r="EG2664">
        <v>10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44</v>
      </c>
      <c r="F2665" s="3" t="s">
        <v>1145</v>
      </c>
      <c r="G2665" s="3" t="s">
        <v>1146</v>
      </c>
      <c r="H2665" s="3" t="s">
        <v>1147</v>
      </c>
      <c r="I2665" s="3" t="s">
        <v>458</v>
      </c>
      <c r="J2665" s="3" t="s">
        <v>459</v>
      </c>
      <c r="K2665" s="3" t="s">
        <v>1534</v>
      </c>
      <c r="L2665" s="3" t="s">
        <v>1535</v>
      </c>
      <c r="M2665" s="3" t="s">
        <v>569</v>
      </c>
      <c r="N2665" s="3" t="s">
        <v>571</v>
      </c>
      <c r="O2665">
        <v>3</v>
      </c>
      <c r="P2665" s="3" t="s">
        <v>3287</v>
      </c>
      <c r="Q2665" s="3" t="s">
        <v>3287</v>
      </c>
      <c r="R2665" s="3" t="s">
        <v>3287</v>
      </c>
      <c r="S2665" s="3" t="s">
        <v>707</v>
      </c>
      <c r="T2665" s="3" t="s">
        <v>2297</v>
      </c>
      <c r="U2665" s="3" t="s">
        <v>708</v>
      </c>
      <c r="V2665" s="3" t="s">
        <v>709</v>
      </c>
      <c r="W2665" s="3" t="s">
        <v>710</v>
      </c>
      <c r="X2665" s="3" t="s">
        <v>710</v>
      </c>
      <c r="Y2665" s="3" t="s">
        <v>577</v>
      </c>
      <c r="Z2665" s="3" t="s">
        <v>3546</v>
      </c>
      <c r="AA2665" s="3" t="s">
        <v>579</v>
      </c>
      <c r="AB2665">
        <v>0</v>
      </c>
      <c r="AC2665">
        <v>0</v>
      </c>
      <c r="AD2665">
        <v>30</v>
      </c>
      <c r="AE2665">
        <v>0</v>
      </c>
      <c r="AF2665">
        <v>0</v>
      </c>
      <c r="AG2665">
        <v>30</v>
      </c>
      <c r="AH2665">
        <v>0</v>
      </c>
      <c r="AI2665">
        <v>0</v>
      </c>
      <c r="AJ2665">
        <v>0</v>
      </c>
      <c r="AK2665">
        <v>0</v>
      </c>
      <c r="AL2665">
        <v>100</v>
      </c>
      <c r="AM2665">
        <v>0</v>
      </c>
      <c r="AN2665">
        <v>0</v>
      </c>
      <c r="AO2665">
        <v>100</v>
      </c>
      <c r="AP2665">
        <v>0</v>
      </c>
      <c r="AQ2665">
        <v>0</v>
      </c>
      <c r="AR2665">
        <v>0</v>
      </c>
      <c r="AS2665">
        <v>0</v>
      </c>
      <c r="AT2665">
        <v>100</v>
      </c>
      <c r="AU2665">
        <v>0</v>
      </c>
      <c r="AV2665">
        <v>0</v>
      </c>
      <c r="AW2665">
        <v>100</v>
      </c>
      <c r="AX2665">
        <v>0</v>
      </c>
      <c r="AY2665">
        <v>0</v>
      </c>
      <c r="AZ2665">
        <v>0</v>
      </c>
      <c r="BA2665">
        <v>0</v>
      </c>
      <c r="BB2665">
        <v>94</v>
      </c>
      <c r="BC2665">
        <v>0</v>
      </c>
      <c r="BD2665">
        <v>0</v>
      </c>
      <c r="BE2665">
        <v>94</v>
      </c>
      <c r="BF2665">
        <v>0</v>
      </c>
      <c r="BG2665">
        <v>0</v>
      </c>
      <c r="BH2665">
        <v>0</v>
      </c>
      <c r="BI2665">
        <v>0</v>
      </c>
      <c r="BJ2665">
        <v>100</v>
      </c>
      <c r="BK2665">
        <v>0</v>
      </c>
      <c r="BL2665">
        <v>0</v>
      </c>
      <c r="BM2665">
        <v>100</v>
      </c>
      <c r="BN2665">
        <v>0</v>
      </c>
      <c r="BO2665">
        <v>0</v>
      </c>
      <c r="BP2665">
        <v>0</v>
      </c>
      <c r="BQ2665">
        <v>0</v>
      </c>
      <c r="BR2665">
        <v>146</v>
      </c>
      <c r="BS2665">
        <v>0</v>
      </c>
      <c r="BT2665">
        <v>0</v>
      </c>
      <c r="BU2665">
        <v>146</v>
      </c>
      <c r="BV2665">
        <v>0</v>
      </c>
      <c r="BW2665">
        <v>0</v>
      </c>
      <c r="BX2665">
        <v>0</v>
      </c>
      <c r="BY2665">
        <v>0</v>
      </c>
      <c r="BZ2665">
        <v>10</v>
      </c>
      <c r="CA2665">
        <v>0</v>
      </c>
      <c r="CB2665">
        <v>0</v>
      </c>
      <c r="CC2665">
        <v>10</v>
      </c>
      <c r="CD2665">
        <v>0</v>
      </c>
      <c r="CE2665">
        <v>0</v>
      </c>
      <c r="CF2665">
        <v>0</v>
      </c>
      <c r="CG2665">
        <v>0</v>
      </c>
      <c r="CH2665">
        <v>260</v>
      </c>
      <c r="CI2665">
        <v>0</v>
      </c>
      <c r="CJ2665">
        <v>0</v>
      </c>
      <c r="CK2665">
        <v>260</v>
      </c>
      <c r="CL2665">
        <v>0</v>
      </c>
      <c r="CM2665">
        <v>0</v>
      </c>
      <c r="CN2665">
        <v>0</v>
      </c>
      <c r="CO2665">
        <v>0</v>
      </c>
      <c r="CP2665">
        <v>150</v>
      </c>
      <c r="CQ2665">
        <v>0</v>
      </c>
      <c r="CR2665">
        <v>0</v>
      </c>
      <c r="CS2665">
        <v>150</v>
      </c>
      <c r="CT2665">
        <v>0</v>
      </c>
      <c r="CU2665">
        <v>0</v>
      </c>
      <c r="CV2665">
        <v>0</v>
      </c>
      <c r="CW2665">
        <v>0</v>
      </c>
      <c r="CX2665">
        <v>100</v>
      </c>
      <c r="CY2665">
        <v>0</v>
      </c>
      <c r="CZ2665">
        <v>0</v>
      </c>
      <c r="DA2665">
        <v>100</v>
      </c>
      <c r="DB2665">
        <v>0</v>
      </c>
      <c r="DC2665">
        <v>0</v>
      </c>
      <c r="DD2665">
        <v>0</v>
      </c>
      <c r="DE2665">
        <v>0</v>
      </c>
      <c r="DF2665">
        <v>160</v>
      </c>
      <c r="DG2665">
        <v>0</v>
      </c>
      <c r="DH2665">
        <v>0</v>
      </c>
      <c r="DI2665">
        <v>160</v>
      </c>
      <c r="DJ2665">
        <v>0</v>
      </c>
      <c r="DK2665">
        <v>0</v>
      </c>
      <c r="DL2665">
        <v>0</v>
      </c>
      <c r="DM2665">
        <v>0</v>
      </c>
      <c r="DN2665">
        <v>160</v>
      </c>
      <c r="DO2665">
        <v>0</v>
      </c>
      <c r="DP2665">
        <v>0</v>
      </c>
      <c r="DQ2665">
        <v>160</v>
      </c>
      <c r="DR2665">
        <v>0</v>
      </c>
      <c r="DS2665">
        <v>0</v>
      </c>
      <c r="DT2665">
        <v>142</v>
      </c>
      <c r="DU2665">
        <v>0.23</v>
      </c>
      <c r="DV2665">
        <v>200</v>
      </c>
      <c r="DW2665">
        <v>0</v>
      </c>
      <c r="DX2665">
        <v>0</v>
      </c>
      <c r="DY2665" s="4">
        <v>46811</v>
      </c>
      <c r="DZ2665" s="3" t="s">
        <v>4673</v>
      </c>
      <c r="EA2665">
        <v>182</v>
      </c>
      <c r="EB2665">
        <v>0</v>
      </c>
      <c r="EC2665">
        <v>1410</v>
      </c>
      <c r="ED2665">
        <v>0</v>
      </c>
      <c r="EE2665">
        <v>182</v>
      </c>
      <c r="EF2665">
        <v>1410</v>
      </c>
      <c r="EG2665">
        <v>117.5</v>
      </c>
      <c r="EH2665">
        <v>1.5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44</v>
      </c>
      <c r="F2666" s="3" t="s">
        <v>1145</v>
      </c>
      <c r="G2666" s="3" t="s">
        <v>1146</v>
      </c>
      <c r="H2666" s="3" t="s">
        <v>1147</v>
      </c>
      <c r="I2666" s="3" t="s">
        <v>36</v>
      </c>
      <c r="J2666" s="3" t="s">
        <v>37</v>
      </c>
      <c r="K2666" s="3" t="s">
        <v>1404</v>
      </c>
      <c r="L2666" s="3" t="s">
        <v>1560</v>
      </c>
      <c r="M2666" s="3" t="s">
        <v>569</v>
      </c>
      <c r="N2666" s="3" t="s">
        <v>571</v>
      </c>
      <c r="O2666">
        <v>1</v>
      </c>
      <c r="P2666" s="3" t="s">
        <v>3287</v>
      </c>
      <c r="Q2666" s="3" t="s">
        <v>3287</v>
      </c>
      <c r="R2666" s="3" t="s">
        <v>3287</v>
      </c>
      <c r="S2666" s="3" t="s">
        <v>1354</v>
      </c>
      <c r="T2666" s="3" t="s">
        <v>2597</v>
      </c>
      <c r="U2666" s="3" t="s">
        <v>708</v>
      </c>
      <c r="V2666" s="3" t="s">
        <v>709</v>
      </c>
      <c r="W2666" s="3" t="s">
        <v>710</v>
      </c>
      <c r="X2666" s="3" t="s">
        <v>710</v>
      </c>
      <c r="Y2666" s="3" t="s">
        <v>577</v>
      </c>
      <c r="Z2666" s="3" t="s">
        <v>3547</v>
      </c>
      <c r="AA2666" s="3" t="s">
        <v>57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00</v>
      </c>
      <c r="AT2666">
        <v>0</v>
      </c>
      <c r="AU2666">
        <v>0</v>
      </c>
      <c r="AV2666">
        <v>0</v>
      </c>
      <c r="AW2666">
        <v>10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93</v>
      </c>
      <c r="DU2666">
        <v>0.625</v>
      </c>
      <c r="DV2666">
        <v>0</v>
      </c>
      <c r="DW2666">
        <v>0</v>
      </c>
      <c r="DX2666">
        <v>0</v>
      </c>
      <c r="DY2666" s="4">
        <v>47848</v>
      </c>
      <c r="DZ2666" s="3" t="s">
        <v>4673</v>
      </c>
      <c r="EA2666">
        <v>93</v>
      </c>
      <c r="EB2666">
        <v>0</v>
      </c>
      <c r="EC2666">
        <v>100</v>
      </c>
      <c r="ED2666">
        <v>0</v>
      </c>
      <c r="EE2666">
        <v>93</v>
      </c>
      <c r="EF2666">
        <v>100</v>
      </c>
      <c r="EG2666">
        <v>100</v>
      </c>
      <c r="EH2666">
        <v>0.9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44</v>
      </c>
      <c r="F2667" s="3" t="s">
        <v>1145</v>
      </c>
      <c r="G2667" s="3" t="s">
        <v>1146</v>
      </c>
      <c r="H2667" s="3" t="s">
        <v>1147</v>
      </c>
      <c r="I2667" s="3" t="s">
        <v>490</v>
      </c>
      <c r="J2667" s="3" t="s">
        <v>491</v>
      </c>
      <c r="K2667" s="3" t="s">
        <v>1534</v>
      </c>
      <c r="L2667" s="3" t="s">
        <v>1538</v>
      </c>
      <c r="M2667" s="3" t="s">
        <v>569</v>
      </c>
      <c r="N2667" s="3" t="s">
        <v>571</v>
      </c>
      <c r="O2667">
        <v>2</v>
      </c>
      <c r="P2667" s="3" t="s">
        <v>3287</v>
      </c>
      <c r="Q2667" s="3" t="s">
        <v>3287</v>
      </c>
      <c r="R2667" s="3" t="s">
        <v>3287</v>
      </c>
      <c r="S2667" s="3" t="s">
        <v>696</v>
      </c>
      <c r="T2667" s="3" t="s">
        <v>2285</v>
      </c>
      <c r="U2667" s="3" t="s">
        <v>581</v>
      </c>
      <c r="V2667" s="3" t="s">
        <v>574</v>
      </c>
      <c r="W2667" s="3" t="s">
        <v>3940</v>
      </c>
      <c r="X2667" s="3" t="s">
        <v>3941</v>
      </c>
      <c r="Y2667" s="3" t="s">
        <v>577</v>
      </c>
      <c r="Z2667" s="3" t="s">
        <v>3546</v>
      </c>
      <c r="AA2667" s="3" t="s">
        <v>57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2</v>
      </c>
      <c r="AM2667">
        <v>0</v>
      </c>
      <c r="AN2667">
        <v>0</v>
      </c>
      <c r="AO2667">
        <v>2</v>
      </c>
      <c r="AP2667">
        <v>0</v>
      </c>
      <c r="AQ2667">
        <v>0</v>
      </c>
      <c r="AR2667">
        <v>0</v>
      </c>
      <c r="AS2667">
        <v>0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0</v>
      </c>
      <c r="BJ2667">
        <v>1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1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1</v>
      </c>
      <c r="CI2667">
        <v>0</v>
      </c>
      <c r="CJ2667">
        <v>0</v>
      </c>
      <c r="CK2667">
        <v>1</v>
      </c>
      <c r="CL2667">
        <v>0</v>
      </c>
      <c r="CM2667">
        <v>0</v>
      </c>
      <c r="CN2667">
        <v>0</v>
      </c>
      <c r="CO2667">
        <v>0</v>
      </c>
      <c r="CP2667">
        <v>1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1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1</v>
      </c>
      <c r="DU2667">
        <v>8.32</v>
      </c>
      <c r="DV2667">
        <v>2</v>
      </c>
      <c r="DW2667">
        <v>0</v>
      </c>
      <c r="DX2667">
        <v>0</v>
      </c>
      <c r="DY2667" s="4">
        <v>46446</v>
      </c>
      <c r="DZ2667" s="3" t="s">
        <v>4673</v>
      </c>
      <c r="EA2667">
        <v>2</v>
      </c>
      <c r="EB2667">
        <v>0</v>
      </c>
      <c r="EC2667">
        <v>11</v>
      </c>
      <c r="ED2667">
        <v>0</v>
      </c>
      <c r="EE2667">
        <v>2</v>
      </c>
      <c r="EF2667">
        <v>11</v>
      </c>
      <c r="EG2667">
        <v>1.1000000000000001</v>
      </c>
      <c r="EH2667">
        <v>1.819999999999999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44</v>
      </c>
      <c r="F2668" s="3" t="s">
        <v>1145</v>
      </c>
      <c r="G2668" s="3" t="s">
        <v>1146</v>
      </c>
      <c r="H2668" s="3" t="s">
        <v>1147</v>
      </c>
      <c r="I2668" s="3" t="s">
        <v>257</v>
      </c>
      <c r="J2668" s="3" t="s">
        <v>258</v>
      </c>
      <c r="K2668" s="3" t="s">
        <v>1534</v>
      </c>
      <c r="L2668" s="3" t="s">
        <v>1538</v>
      </c>
      <c r="M2668" s="3" t="s">
        <v>569</v>
      </c>
      <c r="N2668" s="3" t="s">
        <v>571</v>
      </c>
      <c r="O2668">
        <v>2</v>
      </c>
      <c r="P2668" s="3" t="s">
        <v>3287</v>
      </c>
      <c r="Q2668" s="3" t="s">
        <v>3287</v>
      </c>
      <c r="R2668" s="3" t="s">
        <v>3287</v>
      </c>
      <c r="S2668" s="3" t="s">
        <v>1020</v>
      </c>
      <c r="T2668" s="3" t="s">
        <v>2896</v>
      </c>
      <c r="U2668" s="3" t="s">
        <v>718</v>
      </c>
      <c r="V2668" s="3" t="s">
        <v>709</v>
      </c>
      <c r="W2668" s="3" t="s">
        <v>1015</v>
      </c>
      <c r="X2668" s="3" t="s">
        <v>1015</v>
      </c>
      <c r="Y2668" s="3" t="s">
        <v>644</v>
      </c>
      <c r="Z2668" s="3" t="s">
        <v>3547</v>
      </c>
      <c r="AA2668" s="3" t="s">
        <v>57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1</v>
      </c>
      <c r="CA2668">
        <v>0</v>
      </c>
      <c r="CB2668">
        <v>0</v>
      </c>
      <c r="CC2668">
        <v>1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43.9</v>
      </c>
      <c r="DV2668">
        <v>1</v>
      </c>
      <c r="DW2668">
        <v>0</v>
      </c>
      <c r="DX2668">
        <v>0</v>
      </c>
      <c r="DY2668" s="4">
        <v>46201</v>
      </c>
      <c r="DZ2668" s="3" t="s">
        <v>4673</v>
      </c>
      <c r="EA2668">
        <v>1</v>
      </c>
      <c r="EB2668">
        <v>0</v>
      </c>
      <c r="EC2668">
        <v>3</v>
      </c>
      <c r="ED2668">
        <v>0</v>
      </c>
      <c r="EE2668">
        <v>1</v>
      </c>
      <c r="EF2668">
        <v>3</v>
      </c>
      <c r="EG2668">
        <v>1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44</v>
      </c>
      <c r="F2669" s="3" t="s">
        <v>1145</v>
      </c>
      <c r="G2669" s="3" t="s">
        <v>1146</v>
      </c>
      <c r="H2669" s="3" t="s">
        <v>1147</v>
      </c>
      <c r="I2669" s="3" t="s">
        <v>268</v>
      </c>
      <c r="J2669" s="3" t="s">
        <v>269</v>
      </c>
      <c r="K2669" s="3" t="s">
        <v>1534</v>
      </c>
      <c r="L2669" s="3" t="s">
        <v>1538</v>
      </c>
      <c r="M2669" s="3" t="s">
        <v>569</v>
      </c>
      <c r="N2669" s="3" t="s">
        <v>571</v>
      </c>
      <c r="O2669">
        <v>2</v>
      </c>
      <c r="P2669" s="3" t="s">
        <v>3287</v>
      </c>
      <c r="Q2669" s="3" t="s">
        <v>3287</v>
      </c>
      <c r="R2669" s="3" t="s">
        <v>3287</v>
      </c>
      <c r="S2669" s="3" t="s">
        <v>1093</v>
      </c>
      <c r="T2669" s="3" t="s">
        <v>2134</v>
      </c>
      <c r="U2669" s="3" t="s">
        <v>583</v>
      </c>
      <c r="V2669" s="3" t="s">
        <v>574</v>
      </c>
      <c r="W2669" s="3" t="s">
        <v>574</v>
      </c>
      <c r="X2669" s="3" t="s">
        <v>3942</v>
      </c>
      <c r="Y2669" s="3" t="s">
        <v>577</v>
      </c>
      <c r="Z2669" s="3" t="s">
        <v>3547</v>
      </c>
      <c r="AA2669" s="3" t="s">
        <v>579</v>
      </c>
      <c r="AB2669">
        <v>40</v>
      </c>
      <c r="AC2669">
        <v>278</v>
      </c>
      <c r="AD2669">
        <v>0</v>
      </c>
      <c r="AE2669">
        <v>0</v>
      </c>
      <c r="AF2669">
        <v>0</v>
      </c>
      <c r="AG2669">
        <v>318</v>
      </c>
      <c r="AH2669">
        <v>0</v>
      </c>
      <c r="AI2669">
        <v>0</v>
      </c>
      <c r="AJ2669">
        <v>60</v>
      </c>
      <c r="AK2669">
        <v>277</v>
      </c>
      <c r="AL2669">
        <v>0</v>
      </c>
      <c r="AM2669">
        <v>0</v>
      </c>
      <c r="AN2669">
        <v>0</v>
      </c>
      <c r="AO2669">
        <v>337</v>
      </c>
      <c r="AP2669">
        <v>0</v>
      </c>
      <c r="AQ2669">
        <v>0</v>
      </c>
      <c r="AR2669">
        <v>40</v>
      </c>
      <c r="AS2669">
        <v>438</v>
      </c>
      <c r="AT2669">
        <v>0</v>
      </c>
      <c r="AU2669">
        <v>0</v>
      </c>
      <c r="AV2669">
        <v>0</v>
      </c>
      <c r="AW2669">
        <v>478</v>
      </c>
      <c r="AX2669">
        <v>0</v>
      </c>
      <c r="AY2669">
        <v>0</v>
      </c>
      <c r="AZ2669">
        <v>120</v>
      </c>
      <c r="BA2669">
        <v>242</v>
      </c>
      <c r="BB2669">
        <v>0</v>
      </c>
      <c r="BC2669">
        <v>0</v>
      </c>
      <c r="BD2669">
        <v>0</v>
      </c>
      <c r="BE2669">
        <v>362</v>
      </c>
      <c r="BF2669">
        <v>0</v>
      </c>
      <c r="BG2669">
        <v>0</v>
      </c>
      <c r="BH2669">
        <v>39</v>
      </c>
      <c r="BI2669">
        <v>159</v>
      </c>
      <c r="BJ2669">
        <v>0</v>
      </c>
      <c r="BK2669">
        <v>0</v>
      </c>
      <c r="BL2669">
        <v>0</v>
      </c>
      <c r="BM2669">
        <v>198</v>
      </c>
      <c r="BN2669">
        <v>0</v>
      </c>
      <c r="BO2669">
        <v>0</v>
      </c>
      <c r="BP2669">
        <v>30</v>
      </c>
      <c r="BQ2669">
        <v>257</v>
      </c>
      <c r="BR2669">
        <v>0</v>
      </c>
      <c r="BS2669">
        <v>0</v>
      </c>
      <c r="BT2669">
        <v>0</v>
      </c>
      <c r="BU2669">
        <v>287</v>
      </c>
      <c r="BV2669">
        <v>0</v>
      </c>
      <c r="BW2669">
        <v>0</v>
      </c>
      <c r="BX2669">
        <v>44</v>
      </c>
      <c r="BY2669">
        <v>176</v>
      </c>
      <c r="BZ2669">
        <v>0</v>
      </c>
      <c r="CA2669">
        <v>0</v>
      </c>
      <c r="CB2669">
        <v>0</v>
      </c>
      <c r="CC2669">
        <v>220</v>
      </c>
      <c r="CD2669">
        <v>0</v>
      </c>
      <c r="CE2669">
        <v>0</v>
      </c>
      <c r="CF2669">
        <v>46</v>
      </c>
      <c r="CG2669">
        <v>142</v>
      </c>
      <c r="CH2669">
        <v>0</v>
      </c>
      <c r="CI2669">
        <v>0</v>
      </c>
      <c r="CJ2669">
        <v>0</v>
      </c>
      <c r="CK2669">
        <v>188</v>
      </c>
      <c r="CL2669">
        <v>0</v>
      </c>
      <c r="CM2669">
        <v>0</v>
      </c>
      <c r="CN2669">
        <v>35</v>
      </c>
      <c r="CO2669">
        <v>666</v>
      </c>
      <c r="CP2669">
        <v>0</v>
      </c>
      <c r="CQ2669">
        <v>0</v>
      </c>
      <c r="CR2669">
        <v>0</v>
      </c>
      <c r="CS2669">
        <v>701</v>
      </c>
      <c r="CT2669">
        <v>0</v>
      </c>
      <c r="CU2669">
        <v>0</v>
      </c>
      <c r="CV2669">
        <v>73</v>
      </c>
      <c r="CW2669">
        <v>1190</v>
      </c>
      <c r="CX2669">
        <v>0</v>
      </c>
      <c r="CY2669">
        <v>0</v>
      </c>
      <c r="CZ2669">
        <v>0</v>
      </c>
      <c r="DA2669">
        <v>1263</v>
      </c>
      <c r="DB2669">
        <v>0</v>
      </c>
      <c r="DC2669">
        <v>0</v>
      </c>
      <c r="DD2669">
        <v>20</v>
      </c>
      <c r="DE2669">
        <v>285</v>
      </c>
      <c r="DF2669">
        <v>0</v>
      </c>
      <c r="DG2669">
        <v>0</v>
      </c>
      <c r="DH2669">
        <v>0</v>
      </c>
      <c r="DI2669">
        <v>305</v>
      </c>
      <c r="DJ2669">
        <v>0</v>
      </c>
      <c r="DK2669">
        <v>0</v>
      </c>
      <c r="DL2669">
        <v>20</v>
      </c>
      <c r="DM2669">
        <v>304</v>
      </c>
      <c r="DN2669">
        <v>0</v>
      </c>
      <c r="DO2669">
        <v>0</v>
      </c>
      <c r="DP2669">
        <v>0</v>
      </c>
      <c r="DQ2669">
        <v>324</v>
      </c>
      <c r="DR2669">
        <v>0</v>
      </c>
      <c r="DS2669">
        <v>0</v>
      </c>
      <c r="DT2669">
        <v>0</v>
      </c>
      <c r="DU2669">
        <v>0.03</v>
      </c>
      <c r="DV2669">
        <v>500</v>
      </c>
      <c r="DW2669">
        <v>0</v>
      </c>
      <c r="DX2669">
        <v>0</v>
      </c>
      <c r="DY2669" s="4">
        <v>46811</v>
      </c>
      <c r="DZ2669" s="3" t="s">
        <v>4673</v>
      </c>
      <c r="EA2669">
        <v>176</v>
      </c>
      <c r="EB2669">
        <v>0</v>
      </c>
      <c r="EC2669">
        <v>4981</v>
      </c>
      <c r="ED2669">
        <v>0</v>
      </c>
      <c r="EE2669">
        <v>176</v>
      </c>
      <c r="EF2669">
        <v>4981</v>
      </c>
      <c r="EG2669">
        <v>415.08333299999998</v>
      </c>
      <c r="EH2669">
        <v>0.42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549</v>
      </c>
      <c r="F2670" s="3" t="s">
        <v>1550</v>
      </c>
      <c r="G2670" s="3" t="s">
        <v>1402</v>
      </c>
      <c r="H2670" s="3" t="s">
        <v>1403</v>
      </c>
      <c r="I2670" s="3" t="s">
        <v>1663</v>
      </c>
      <c r="J2670" s="3" t="s">
        <v>194</v>
      </c>
      <c r="K2670" s="3" t="s">
        <v>1534</v>
      </c>
      <c r="L2670" s="3" t="s">
        <v>1535</v>
      </c>
      <c r="M2670" s="3" t="s">
        <v>569</v>
      </c>
      <c r="N2670" s="3" t="s">
        <v>571</v>
      </c>
      <c r="O2670">
        <v>1</v>
      </c>
      <c r="P2670" s="3" t="s">
        <v>3287</v>
      </c>
      <c r="Q2670" s="3" t="s">
        <v>3287</v>
      </c>
      <c r="R2670" s="3" t="s">
        <v>3287</v>
      </c>
      <c r="S2670" s="3" t="s">
        <v>698</v>
      </c>
      <c r="T2670" s="3" t="s">
        <v>2287</v>
      </c>
      <c r="U2670" s="3" t="s">
        <v>581</v>
      </c>
      <c r="V2670" s="3" t="s">
        <v>574</v>
      </c>
      <c r="W2670" s="3" t="s">
        <v>3940</v>
      </c>
      <c r="X2670" s="3" t="s">
        <v>3941</v>
      </c>
      <c r="Y2670" s="3" t="s">
        <v>577</v>
      </c>
      <c r="Z2670" s="3" t="s">
        <v>3546</v>
      </c>
      <c r="AA2670" s="3" t="s">
        <v>579</v>
      </c>
      <c r="AB2670">
        <v>0</v>
      </c>
      <c r="AC2670">
        <v>0</v>
      </c>
      <c r="AD2670">
        <v>2</v>
      </c>
      <c r="AE2670">
        <v>0</v>
      </c>
      <c r="AF2670">
        <v>0</v>
      </c>
      <c r="AG2670">
        <v>2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1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1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2</v>
      </c>
      <c r="DU2670">
        <v>11.69</v>
      </c>
      <c r="DV2670">
        <v>1</v>
      </c>
      <c r="DW2670">
        <v>0</v>
      </c>
      <c r="DX2670">
        <v>0</v>
      </c>
      <c r="DY2670" s="4">
        <v>46201</v>
      </c>
      <c r="DZ2670" s="3" t="s">
        <v>4673</v>
      </c>
      <c r="EA2670">
        <v>2</v>
      </c>
      <c r="EB2670">
        <v>0</v>
      </c>
      <c r="EC2670">
        <v>5</v>
      </c>
      <c r="ED2670">
        <v>0</v>
      </c>
      <c r="EE2670">
        <v>2</v>
      </c>
      <c r="EF2670">
        <v>5</v>
      </c>
      <c r="EG2670">
        <v>1.25</v>
      </c>
      <c r="EH2670">
        <v>1.6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44</v>
      </c>
      <c r="F2671" s="3" t="s">
        <v>1145</v>
      </c>
      <c r="G2671" s="3" t="s">
        <v>1146</v>
      </c>
      <c r="H2671" s="3" t="s">
        <v>1147</v>
      </c>
      <c r="I2671" s="3" t="s">
        <v>18</v>
      </c>
      <c r="J2671" s="3" t="s">
        <v>19</v>
      </c>
      <c r="K2671" s="3" t="s">
        <v>1404</v>
      </c>
      <c r="L2671" s="3" t="s">
        <v>1560</v>
      </c>
      <c r="M2671" s="3" t="s">
        <v>569</v>
      </c>
      <c r="N2671" s="3" t="s">
        <v>571</v>
      </c>
      <c r="O2671">
        <v>1</v>
      </c>
      <c r="P2671" s="3" t="s">
        <v>3287</v>
      </c>
      <c r="Q2671" s="3" t="s">
        <v>3287</v>
      </c>
      <c r="R2671" s="3" t="s">
        <v>3287</v>
      </c>
      <c r="S2671" s="3" t="s">
        <v>1626</v>
      </c>
      <c r="T2671" s="3" t="s">
        <v>2570</v>
      </c>
      <c r="U2671" s="3" t="s">
        <v>1627</v>
      </c>
      <c r="V2671" s="3" t="s">
        <v>709</v>
      </c>
      <c r="W2671" s="3" t="s">
        <v>1015</v>
      </c>
      <c r="X2671" s="3" t="s">
        <v>1015</v>
      </c>
      <c r="Y2671" s="3" t="s">
        <v>644</v>
      </c>
      <c r="Z2671" s="3" t="s">
        <v>578</v>
      </c>
      <c r="AA2671" s="3" t="s">
        <v>57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71.2</v>
      </c>
      <c r="DV2671">
        <v>0</v>
      </c>
      <c r="DW2671">
        <v>0</v>
      </c>
      <c r="DX2671">
        <v>0</v>
      </c>
      <c r="DY2671" s="4">
        <v>46752</v>
      </c>
      <c r="DZ2671" s="3" t="s">
        <v>4673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44</v>
      </c>
      <c r="F2672" s="3" t="s">
        <v>1145</v>
      </c>
      <c r="G2672" s="3" t="s">
        <v>1146</v>
      </c>
      <c r="H2672" s="3" t="s">
        <v>1147</v>
      </c>
      <c r="I2672" s="3" t="s">
        <v>182</v>
      </c>
      <c r="J2672" s="3" t="s">
        <v>183</v>
      </c>
      <c r="K2672" s="3" t="s">
        <v>1534</v>
      </c>
      <c r="L2672" s="3" t="s">
        <v>1538</v>
      </c>
      <c r="M2672" s="3" t="s">
        <v>569</v>
      </c>
      <c r="N2672" s="3" t="s">
        <v>571</v>
      </c>
      <c r="O2672">
        <v>2</v>
      </c>
      <c r="P2672" s="3" t="s">
        <v>3287</v>
      </c>
      <c r="Q2672" s="3" t="s">
        <v>3287</v>
      </c>
      <c r="R2672" s="3" t="s">
        <v>3287</v>
      </c>
      <c r="S2672" s="3" t="s">
        <v>1104</v>
      </c>
      <c r="T2672" s="3" t="s">
        <v>2142</v>
      </c>
      <c r="U2672" s="3" t="s">
        <v>1105</v>
      </c>
      <c r="V2672" s="3" t="s">
        <v>574</v>
      </c>
      <c r="W2672" s="3" t="s">
        <v>574</v>
      </c>
      <c r="X2672" s="3" t="s">
        <v>3942</v>
      </c>
      <c r="Y2672" s="3" t="s">
        <v>577</v>
      </c>
      <c r="Z2672" s="3" t="s">
        <v>578</v>
      </c>
      <c r="AA2672" s="3" t="s">
        <v>57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0</v>
      </c>
      <c r="CA2672">
        <v>0</v>
      </c>
      <c r="CB2672">
        <v>0</v>
      </c>
      <c r="CC2672">
        <v>1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7.5</v>
      </c>
      <c r="DV2672">
        <v>0</v>
      </c>
      <c r="DW2672">
        <v>0</v>
      </c>
      <c r="DX2672">
        <v>0</v>
      </c>
      <c r="DY2672" s="4">
        <v>46019</v>
      </c>
      <c r="DZ2672" s="3" t="s">
        <v>4673</v>
      </c>
      <c r="EA2672">
        <v>1</v>
      </c>
      <c r="EB2672">
        <v>0</v>
      </c>
      <c r="EC2672">
        <v>1</v>
      </c>
      <c r="ED2672">
        <v>0</v>
      </c>
      <c r="EE2672">
        <v>1</v>
      </c>
      <c r="EF2672">
        <v>1</v>
      </c>
      <c r="EG2672">
        <v>1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549</v>
      </c>
      <c r="F2673" s="3" t="s">
        <v>1550</v>
      </c>
      <c r="G2673" s="3" t="s">
        <v>1402</v>
      </c>
      <c r="H2673" s="3" t="s">
        <v>1403</v>
      </c>
      <c r="I2673" s="3" t="s">
        <v>207</v>
      </c>
      <c r="J2673" s="3" t="s">
        <v>208</v>
      </c>
      <c r="K2673" s="3" t="s">
        <v>1534</v>
      </c>
      <c r="L2673" s="3" t="s">
        <v>1538</v>
      </c>
      <c r="M2673" s="3" t="s">
        <v>569</v>
      </c>
      <c r="N2673" s="3" t="s">
        <v>571</v>
      </c>
      <c r="O2673">
        <v>2</v>
      </c>
      <c r="P2673" s="3" t="s">
        <v>3287</v>
      </c>
      <c r="Q2673" s="3" t="s">
        <v>3287</v>
      </c>
      <c r="R2673" s="3" t="s">
        <v>3287</v>
      </c>
      <c r="S2673" s="3" t="s">
        <v>1280</v>
      </c>
      <c r="T2673" s="3" t="s">
        <v>2501</v>
      </c>
      <c r="U2673" s="3" t="s">
        <v>865</v>
      </c>
      <c r="V2673" s="3" t="s">
        <v>574</v>
      </c>
      <c r="W2673" s="3" t="s">
        <v>3947</v>
      </c>
      <c r="X2673" s="3" t="s">
        <v>3948</v>
      </c>
      <c r="Y2673" s="3" t="s">
        <v>644</v>
      </c>
      <c r="Z2673" s="3" t="s">
        <v>3546</v>
      </c>
      <c r="AA2673" s="3" t="s">
        <v>579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120</v>
      </c>
      <c r="AM2673">
        <v>0</v>
      </c>
      <c r="AN2673">
        <v>0</v>
      </c>
      <c r="AO2673">
        <v>120</v>
      </c>
      <c r="AP2673">
        <v>0</v>
      </c>
      <c r="AQ2673">
        <v>0</v>
      </c>
      <c r="AR2673">
        <v>0</v>
      </c>
      <c r="AS2673">
        <v>0</v>
      </c>
      <c r="AT2673">
        <v>60</v>
      </c>
      <c r="AU2673">
        <v>0</v>
      </c>
      <c r="AV2673">
        <v>0</v>
      </c>
      <c r="AW2673">
        <v>60</v>
      </c>
      <c r="AX2673">
        <v>0</v>
      </c>
      <c r="AY2673">
        <v>0</v>
      </c>
      <c r="AZ2673">
        <v>0</v>
      </c>
      <c r="BA2673">
        <v>0</v>
      </c>
      <c r="BB2673">
        <v>60</v>
      </c>
      <c r="BC2673">
        <v>0</v>
      </c>
      <c r="BD2673">
        <v>0</v>
      </c>
      <c r="BE2673">
        <v>60</v>
      </c>
      <c r="BF2673">
        <v>0</v>
      </c>
      <c r="BG2673">
        <v>0</v>
      </c>
      <c r="BH2673">
        <v>0</v>
      </c>
      <c r="BI2673">
        <v>0</v>
      </c>
      <c r="BJ2673">
        <v>120</v>
      </c>
      <c r="BK2673">
        <v>0</v>
      </c>
      <c r="BL2673">
        <v>0</v>
      </c>
      <c r="BM2673">
        <v>120</v>
      </c>
      <c r="BN2673">
        <v>0</v>
      </c>
      <c r="BO2673">
        <v>0</v>
      </c>
      <c r="BP2673">
        <v>0</v>
      </c>
      <c r="BQ2673">
        <v>0</v>
      </c>
      <c r="BR2673">
        <v>210</v>
      </c>
      <c r="BS2673">
        <v>0</v>
      </c>
      <c r="BT2673">
        <v>0</v>
      </c>
      <c r="BU2673">
        <v>21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20</v>
      </c>
      <c r="CI2673">
        <v>0</v>
      </c>
      <c r="CJ2673">
        <v>0</v>
      </c>
      <c r="CK2673">
        <v>120</v>
      </c>
      <c r="CL2673">
        <v>0</v>
      </c>
      <c r="CM2673">
        <v>0</v>
      </c>
      <c r="CN2673">
        <v>0</v>
      </c>
      <c r="CO2673">
        <v>0</v>
      </c>
      <c r="CP2673">
        <v>90</v>
      </c>
      <c r="CQ2673">
        <v>0</v>
      </c>
      <c r="CR2673">
        <v>0</v>
      </c>
      <c r="CS2673">
        <v>9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30</v>
      </c>
      <c r="DG2673">
        <v>0</v>
      </c>
      <c r="DH2673">
        <v>0</v>
      </c>
      <c r="DI2673">
        <v>3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90</v>
      </c>
      <c r="DU2673">
        <v>8.5987999999999995E-2</v>
      </c>
      <c r="DV2673">
        <v>0</v>
      </c>
      <c r="DW2673">
        <v>0</v>
      </c>
      <c r="DX2673">
        <v>0</v>
      </c>
      <c r="DY2673" s="4">
        <v>46022</v>
      </c>
      <c r="DZ2673" s="3" t="s">
        <v>4673</v>
      </c>
      <c r="EA2673">
        <v>90</v>
      </c>
      <c r="EB2673">
        <v>0</v>
      </c>
      <c r="EC2673">
        <v>810</v>
      </c>
      <c r="ED2673">
        <v>0</v>
      </c>
      <c r="EE2673">
        <v>90</v>
      </c>
      <c r="EF2673">
        <v>810</v>
      </c>
      <c r="EG2673">
        <v>101.25</v>
      </c>
      <c r="EH2673">
        <v>0.8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549</v>
      </c>
      <c r="F2674" s="3" t="s">
        <v>1550</v>
      </c>
      <c r="G2674" s="3" t="s">
        <v>1402</v>
      </c>
      <c r="H2674" s="3" t="s">
        <v>1403</v>
      </c>
      <c r="I2674" s="3" t="s">
        <v>1609</v>
      </c>
      <c r="J2674" s="3" t="s">
        <v>375</v>
      </c>
      <c r="K2674" s="3" t="s">
        <v>1534</v>
      </c>
      <c r="L2674" s="3" t="s">
        <v>1535</v>
      </c>
      <c r="M2674" s="3" t="s">
        <v>569</v>
      </c>
      <c r="N2674" s="3" t="s">
        <v>571</v>
      </c>
      <c r="O2674">
        <v>1</v>
      </c>
      <c r="P2674" s="3" t="s">
        <v>3287</v>
      </c>
      <c r="Q2674" s="3" t="s">
        <v>3287</v>
      </c>
      <c r="R2674" s="3" t="s">
        <v>3287</v>
      </c>
      <c r="S2674" s="3" t="s">
        <v>648</v>
      </c>
      <c r="T2674" s="3" t="s">
        <v>2240</v>
      </c>
      <c r="U2674" s="3" t="s">
        <v>581</v>
      </c>
      <c r="V2674" s="3" t="s">
        <v>574</v>
      </c>
      <c r="W2674" s="3" t="s">
        <v>574</v>
      </c>
      <c r="X2674" s="3" t="s">
        <v>3942</v>
      </c>
      <c r="Y2674" s="3" t="s">
        <v>577</v>
      </c>
      <c r="Z2674" s="3" t="s">
        <v>578</v>
      </c>
      <c r="AA2674" s="3" t="s">
        <v>579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6</v>
      </c>
      <c r="AT2674">
        <v>0</v>
      </c>
      <c r="AU2674">
        <v>0</v>
      </c>
      <c r="AV2674">
        <v>0</v>
      </c>
      <c r="AW2674">
        <v>6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3</v>
      </c>
      <c r="BJ2674">
        <v>0</v>
      </c>
      <c r="BK2674">
        <v>0</v>
      </c>
      <c r="BL2674">
        <v>0</v>
      </c>
      <c r="BM2674">
        <v>3</v>
      </c>
      <c r="BN2674">
        <v>0</v>
      </c>
      <c r="BO2674">
        <v>0</v>
      </c>
      <c r="BP2674">
        <v>0</v>
      </c>
      <c r="BQ2674">
        <v>6</v>
      </c>
      <c r="BR2674">
        <v>0</v>
      </c>
      <c r="BS2674">
        <v>0</v>
      </c>
      <c r="BT2674">
        <v>0</v>
      </c>
      <c r="BU2674">
        <v>6</v>
      </c>
      <c r="BV2674">
        <v>0</v>
      </c>
      <c r="BW2674">
        <v>0</v>
      </c>
      <c r="BX2674">
        <v>0</v>
      </c>
      <c r="BY2674">
        <v>15</v>
      </c>
      <c r="BZ2674">
        <v>0</v>
      </c>
      <c r="CA2674">
        <v>0</v>
      </c>
      <c r="CB2674">
        <v>0</v>
      </c>
      <c r="CC2674">
        <v>15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20</v>
      </c>
      <c r="CP2674">
        <v>0</v>
      </c>
      <c r="CQ2674">
        <v>0</v>
      </c>
      <c r="CR2674">
        <v>0</v>
      </c>
      <c r="CS2674">
        <v>20</v>
      </c>
      <c r="CT2674">
        <v>0</v>
      </c>
      <c r="CU2674">
        <v>0</v>
      </c>
      <c r="CV2674">
        <v>0</v>
      </c>
      <c r="CW2674">
        <v>21</v>
      </c>
      <c r="CX2674">
        <v>0</v>
      </c>
      <c r="CY2674">
        <v>0</v>
      </c>
      <c r="CZ2674">
        <v>0</v>
      </c>
      <c r="DA2674">
        <v>21</v>
      </c>
      <c r="DB2674">
        <v>0</v>
      </c>
      <c r="DC2674">
        <v>0</v>
      </c>
      <c r="DD2674">
        <v>0</v>
      </c>
      <c r="DE2674">
        <v>10</v>
      </c>
      <c r="DF2674">
        <v>0</v>
      </c>
      <c r="DG2674">
        <v>0</v>
      </c>
      <c r="DH2674">
        <v>0</v>
      </c>
      <c r="DI2674">
        <v>10</v>
      </c>
      <c r="DJ2674">
        <v>0</v>
      </c>
      <c r="DK2674">
        <v>0</v>
      </c>
      <c r="DL2674">
        <v>0</v>
      </c>
      <c r="DM2674">
        <v>3</v>
      </c>
      <c r="DN2674">
        <v>0</v>
      </c>
      <c r="DO2674">
        <v>0</v>
      </c>
      <c r="DP2674">
        <v>0</v>
      </c>
      <c r="DQ2674">
        <v>3</v>
      </c>
      <c r="DR2674">
        <v>0</v>
      </c>
      <c r="DS2674">
        <v>0</v>
      </c>
      <c r="DT2674">
        <v>19</v>
      </c>
      <c r="DU2674">
        <v>0.87</v>
      </c>
      <c r="DV2674">
        <v>0</v>
      </c>
      <c r="DW2674">
        <v>0</v>
      </c>
      <c r="DX2674">
        <v>0</v>
      </c>
      <c r="DY2674" s="4">
        <v>46962</v>
      </c>
      <c r="DZ2674" s="3" t="s">
        <v>4673</v>
      </c>
      <c r="EA2674">
        <v>16</v>
      </c>
      <c r="EB2674">
        <v>0</v>
      </c>
      <c r="EC2674">
        <v>84</v>
      </c>
      <c r="ED2674">
        <v>0</v>
      </c>
      <c r="EE2674">
        <v>16</v>
      </c>
      <c r="EF2674">
        <v>84</v>
      </c>
      <c r="EG2674">
        <v>10.5</v>
      </c>
      <c r="EH2674">
        <v>1.5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44</v>
      </c>
      <c r="F2675" s="3" t="s">
        <v>1145</v>
      </c>
      <c r="G2675" s="3" t="s">
        <v>1146</v>
      </c>
      <c r="H2675" s="3" t="s">
        <v>1147</v>
      </c>
      <c r="I2675" s="3" t="s">
        <v>30</v>
      </c>
      <c r="J2675" s="3" t="s">
        <v>31</v>
      </c>
      <c r="K2675" s="3" t="s">
        <v>1404</v>
      </c>
      <c r="L2675" s="3" t="s">
        <v>1405</v>
      </c>
      <c r="M2675" s="3" t="s">
        <v>569</v>
      </c>
      <c r="N2675" s="3" t="s">
        <v>571</v>
      </c>
      <c r="O2675">
        <v>2</v>
      </c>
      <c r="P2675" s="3" t="s">
        <v>3287</v>
      </c>
      <c r="Q2675" s="3" t="s">
        <v>3287</v>
      </c>
      <c r="R2675" s="3" t="s">
        <v>3287</v>
      </c>
      <c r="S2675" s="3" t="s">
        <v>1380</v>
      </c>
      <c r="T2675" s="3" t="s">
        <v>1991</v>
      </c>
      <c r="U2675" s="3" t="s">
        <v>718</v>
      </c>
      <c r="V2675" s="3" t="s">
        <v>709</v>
      </c>
      <c r="W2675" s="3" t="s">
        <v>719</v>
      </c>
      <c r="X2675" s="3" t="s">
        <v>720</v>
      </c>
      <c r="Y2675" s="3" t="s">
        <v>644</v>
      </c>
      <c r="Z2675" s="3" t="s">
        <v>578</v>
      </c>
      <c r="AA2675" s="3" t="s">
        <v>579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202.5</v>
      </c>
      <c r="DV2675">
        <v>0</v>
      </c>
      <c r="DW2675">
        <v>0</v>
      </c>
      <c r="DX2675">
        <v>0</v>
      </c>
      <c r="DY2675" s="4">
        <v>46356</v>
      </c>
      <c r="DZ2675" s="3" t="s">
        <v>4673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549</v>
      </c>
      <c r="F2676" s="3" t="s">
        <v>1550</v>
      </c>
      <c r="G2676" s="3" t="s">
        <v>1402</v>
      </c>
      <c r="H2676" s="3" t="s">
        <v>1403</v>
      </c>
      <c r="I2676" s="3" t="s">
        <v>1572</v>
      </c>
      <c r="J2676" s="3" t="s">
        <v>332</v>
      </c>
      <c r="K2676" s="3" t="s">
        <v>1534</v>
      </c>
      <c r="L2676" s="3" t="s">
        <v>1535</v>
      </c>
      <c r="M2676" s="3" t="s">
        <v>569</v>
      </c>
      <c r="N2676" s="3" t="s">
        <v>571</v>
      </c>
      <c r="O2676">
        <v>1</v>
      </c>
      <c r="P2676" s="3" t="s">
        <v>3287</v>
      </c>
      <c r="Q2676" s="3" t="s">
        <v>3287</v>
      </c>
      <c r="R2676" s="3" t="s">
        <v>3287</v>
      </c>
      <c r="S2676" s="3" t="s">
        <v>816</v>
      </c>
      <c r="T2676" s="3" t="s">
        <v>1863</v>
      </c>
      <c r="U2676" s="3" t="s">
        <v>708</v>
      </c>
      <c r="V2676" s="3" t="s">
        <v>709</v>
      </c>
      <c r="W2676" s="3" t="s">
        <v>710</v>
      </c>
      <c r="X2676" s="3" t="s">
        <v>710</v>
      </c>
      <c r="Y2676" s="3" t="s">
        <v>577</v>
      </c>
      <c r="Z2676" s="3" t="s">
        <v>3547</v>
      </c>
      <c r="AA2676" s="3" t="s">
        <v>57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3</v>
      </c>
      <c r="BQ2676">
        <v>2</v>
      </c>
      <c r="BR2676">
        <v>0</v>
      </c>
      <c r="BS2676">
        <v>0</v>
      </c>
      <c r="BT2676">
        <v>0</v>
      </c>
      <c r="BU2676">
        <v>5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1</v>
      </c>
      <c r="DM2676">
        <v>0</v>
      </c>
      <c r="DN2676">
        <v>0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4</v>
      </c>
      <c r="DU2676">
        <v>1.38</v>
      </c>
      <c r="DV2676">
        <v>0</v>
      </c>
      <c r="DW2676">
        <v>0</v>
      </c>
      <c r="DX2676">
        <v>0</v>
      </c>
      <c r="DY2676" s="4">
        <v>45958</v>
      </c>
      <c r="DZ2676" s="3" t="s">
        <v>4673</v>
      </c>
      <c r="EA2676">
        <v>3</v>
      </c>
      <c r="EB2676">
        <v>0</v>
      </c>
      <c r="EC2676">
        <v>6</v>
      </c>
      <c r="ED2676">
        <v>0</v>
      </c>
      <c r="EE2676">
        <v>3</v>
      </c>
      <c r="EF2676">
        <v>6</v>
      </c>
      <c r="EG2676">
        <v>3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44</v>
      </c>
      <c r="F2677" s="3" t="s">
        <v>1145</v>
      </c>
      <c r="G2677" s="3" t="s">
        <v>1146</v>
      </c>
      <c r="H2677" s="3" t="s">
        <v>1147</v>
      </c>
      <c r="I2677" s="3" t="s">
        <v>44</v>
      </c>
      <c r="J2677" s="3" t="s">
        <v>1828</v>
      </c>
      <c r="K2677" s="3" t="s">
        <v>1534</v>
      </c>
      <c r="L2677" s="3" t="s">
        <v>1535</v>
      </c>
      <c r="M2677" s="3" t="s">
        <v>569</v>
      </c>
      <c r="N2677" s="3" t="s">
        <v>571</v>
      </c>
      <c r="O2677">
        <v>1</v>
      </c>
      <c r="P2677" s="3" t="s">
        <v>3287</v>
      </c>
      <c r="Q2677" s="3" t="s">
        <v>3287</v>
      </c>
      <c r="R2677" s="3" t="s">
        <v>3287</v>
      </c>
      <c r="S2677" s="3" t="s">
        <v>840</v>
      </c>
      <c r="T2677" s="3" t="s">
        <v>2493</v>
      </c>
      <c r="U2677" s="3" t="s">
        <v>718</v>
      </c>
      <c r="V2677" s="3" t="s">
        <v>709</v>
      </c>
      <c r="W2677" s="3" t="s">
        <v>719</v>
      </c>
      <c r="X2677" s="3" t="s">
        <v>720</v>
      </c>
      <c r="Y2677" s="3" t="s">
        <v>644</v>
      </c>
      <c r="Z2677" s="3" t="s">
        <v>3547</v>
      </c>
      <c r="AA2677" s="3" t="s">
        <v>579</v>
      </c>
      <c r="AB2677">
        <v>0</v>
      </c>
      <c r="AC2677">
        <v>2</v>
      </c>
      <c r="AD2677">
        <v>0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137.5</v>
      </c>
      <c r="DV2677">
        <v>0</v>
      </c>
      <c r="DW2677">
        <v>0</v>
      </c>
      <c r="DX2677">
        <v>0</v>
      </c>
      <c r="DY2677" s="4">
        <v>46109</v>
      </c>
      <c r="DZ2677" s="3" t="s">
        <v>4673</v>
      </c>
      <c r="EA2677">
        <v>1</v>
      </c>
      <c r="EB2677">
        <v>0</v>
      </c>
      <c r="EC2677">
        <v>2</v>
      </c>
      <c r="ED2677">
        <v>0</v>
      </c>
      <c r="EE2677">
        <v>1</v>
      </c>
      <c r="EF2677">
        <v>2</v>
      </c>
      <c r="EG2677">
        <v>2</v>
      </c>
      <c r="EH2677">
        <v>0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01</v>
      </c>
      <c r="F2678" s="3" t="s">
        <v>14</v>
      </c>
      <c r="G2678" s="3" t="s">
        <v>1402</v>
      </c>
      <c r="H2678" s="3" t="s">
        <v>1403</v>
      </c>
      <c r="I2678" s="3" t="s">
        <v>133</v>
      </c>
      <c r="J2678" s="3" t="s">
        <v>134</v>
      </c>
      <c r="K2678" s="3" t="s">
        <v>1534</v>
      </c>
      <c r="L2678" s="3" t="s">
        <v>1535</v>
      </c>
      <c r="M2678" s="3" t="s">
        <v>569</v>
      </c>
      <c r="N2678" s="3" t="s">
        <v>571</v>
      </c>
      <c r="O2678">
        <v>5</v>
      </c>
      <c r="P2678" s="3" t="s">
        <v>3287</v>
      </c>
      <c r="Q2678" s="3" t="s">
        <v>3287</v>
      </c>
      <c r="R2678" s="3" t="s">
        <v>3287</v>
      </c>
      <c r="S2678" s="3" t="s">
        <v>987</v>
      </c>
      <c r="T2678" s="3" t="s">
        <v>2035</v>
      </c>
      <c r="U2678" s="3" t="s">
        <v>581</v>
      </c>
      <c r="V2678" s="3" t="s">
        <v>574</v>
      </c>
      <c r="W2678" s="3" t="s">
        <v>3940</v>
      </c>
      <c r="X2678" s="3" t="s">
        <v>3941</v>
      </c>
      <c r="Y2678" s="3" t="s">
        <v>577</v>
      </c>
      <c r="Z2678" s="3" t="s">
        <v>3546</v>
      </c>
      <c r="AA2678" s="3" t="s">
        <v>579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8</v>
      </c>
      <c r="AM2678">
        <v>0</v>
      </c>
      <c r="AN2678">
        <v>0</v>
      </c>
      <c r="AO2678">
        <v>8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1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2</v>
      </c>
      <c r="CQ2678">
        <v>0</v>
      </c>
      <c r="CR2678">
        <v>0</v>
      </c>
      <c r="CS2678">
        <v>2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88.728489999999994</v>
      </c>
      <c r="DV2678">
        <v>1</v>
      </c>
      <c r="DW2678">
        <v>0</v>
      </c>
      <c r="DX2678">
        <v>0</v>
      </c>
      <c r="DY2678" s="4">
        <v>46477</v>
      </c>
      <c r="DZ2678" s="3" t="s">
        <v>4673</v>
      </c>
      <c r="EA2678">
        <v>1</v>
      </c>
      <c r="EB2678">
        <v>0</v>
      </c>
      <c r="EC2678">
        <v>14</v>
      </c>
      <c r="ED2678">
        <v>0</v>
      </c>
      <c r="EE2678">
        <v>1</v>
      </c>
      <c r="EF2678">
        <v>14</v>
      </c>
      <c r="EG2678">
        <v>2.3333330000000001</v>
      </c>
      <c r="EH2678">
        <v>0.4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01</v>
      </c>
      <c r="F2679" s="3" t="s">
        <v>14</v>
      </c>
      <c r="G2679" s="3" t="s">
        <v>1402</v>
      </c>
      <c r="H2679" s="3" t="s">
        <v>1403</v>
      </c>
      <c r="I2679" s="3" t="s">
        <v>63</v>
      </c>
      <c r="J2679" s="3" t="s">
        <v>64</v>
      </c>
      <c r="K2679" s="3" t="s">
        <v>1404</v>
      </c>
      <c r="L2679" s="3" t="s">
        <v>1405</v>
      </c>
      <c r="M2679" s="3" t="s">
        <v>569</v>
      </c>
      <c r="N2679" s="3" t="s">
        <v>571</v>
      </c>
      <c r="O2679">
        <v>4</v>
      </c>
      <c r="P2679" s="3" t="s">
        <v>3287</v>
      </c>
      <c r="Q2679" s="3" t="s">
        <v>3287</v>
      </c>
      <c r="R2679" s="3" t="s">
        <v>3287</v>
      </c>
      <c r="S2679" s="3" t="s">
        <v>1636</v>
      </c>
      <c r="T2679" s="3" t="s">
        <v>3813</v>
      </c>
      <c r="U2679" s="3" t="s">
        <v>708</v>
      </c>
      <c r="V2679" s="3" t="s">
        <v>709</v>
      </c>
      <c r="W2679" s="3" t="s">
        <v>862</v>
      </c>
      <c r="X2679" s="3" t="s">
        <v>863</v>
      </c>
      <c r="Y2679" s="3" t="s">
        <v>644</v>
      </c>
      <c r="Z2679" s="3" t="s">
        <v>578</v>
      </c>
      <c r="AA2679" s="3" t="s">
        <v>57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1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32</v>
      </c>
      <c r="DV2679">
        <v>0</v>
      </c>
      <c r="DW2679">
        <v>0</v>
      </c>
      <c r="DX2679">
        <v>0</v>
      </c>
      <c r="DY2679" s="4">
        <v>46568</v>
      </c>
      <c r="DZ2679" s="3" t="s">
        <v>4673</v>
      </c>
      <c r="EA2679">
        <v>1</v>
      </c>
      <c r="EB2679">
        <v>0</v>
      </c>
      <c r="EC2679">
        <v>1</v>
      </c>
      <c r="ED2679">
        <v>0</v>
      </c>
      <c r="EE2679">
        <v>1</v>
      </c>
      <c r="EF2679">
        <v>1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44</v>
      </c>
      <c r="F2680" s="3" t="s">
        <v>1145</v>
      </c>
      <c r="G2680" s="3" t="s">
        <v>1146</v>
      </c>
      <c r="H2680" s="3" t="s">
        <v>1147</v>
      </c>
      <c r="I2680" s="3" t="s">
        <v>304</v>
      </c>
      <c r="J2680" s="3" t="s">
        <v>305</v>
      </c>
      <c r="K2680" s="3" t="s">
        <v>1534</v>
      </c>
      <c r="L2680" s="3" t="s">
        <v>1538</v>
      </c>
      <c r="M2680" s="3" t="s">
        <v>569</v>
      </c>
      <c r="N2680" s="3" t="s">
        <v>571</v>
      </c>
      <c r="O2680">
        <v>2</v>
      </c>
      <c r="P2680" s="3" t="s">
        <v>3287</v>
      </c>
      <c r="Q2680" s="3" t="s">
        <v>3287</v>
      </c>
      <c r="R2680" s="3" t="s">
        <v>3287</v>
      </c>
      <c r="S2680" s="3" t="s">
        <v>693</v>
      </c>
      <c r="T2680" s="3" t="s">
        <v>2283</v>
      </c>
      <c r="U2680" s="3" t="s">
        <v>581</v>
      </c>
      <c r="V2680" s="3" t="s">
        <v>574</v>
      </c>
      <c r="W2680" s="3" t="s">
        <v>3940</v>
      </c>
      <c r="X2680" s="3" t="s">
        <v>3941</v>
      </c>
      <c r="Y2680" s="3" t="s">
        <v>577</v>
      </c>
      <c r="Z2680" s="3" t="s">
        <v>3546</v>
      </c>
      <c r="AA2680" s="3" t="s">
        <v>579</v>
      </c>
      <c r="AB2680">
        <v>0</v>
      </c>
      <c r="AC2680">
        <v>0</v>
      </c>
      <c r="AD2680">
        <v>2</v>
      </c>
      <c r="AE2680">
        <v>0</v>
      </c>
      <c r="AF2680">
        <v>0</v>
      </c>
      <c r="AG2680">
        <v>2</v>
      </c>
      <c r="AH2680">
        <v>0</v>
      </c>
      <c r="AI2680">
        <v>0</v>
      </c>
      <c r="AJ2680">
        <v>0</v>
      </c>
      <c r="AK2680">
        <v>0</v>
      </c>
      <c r="AL2680">
        <v>6</v>
      </c>
      <c r="AM2680">
        <v>0</v>
      </c>
      <c r="AN2680">
        <v>0</v>
      </c>
      <c r="AO2680">
        <v>6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3</v>
      </c>
      <c r="BC2680">
        <v>0</v>
      </c>
      <c r="BD2680">
        <v>0</v>
      </c>
      <c r="BE2680">
        <v>3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4</v>
      </c>
      <c r="CA2680">
        <v>0</v>
      </c>
      <c r="CB2680">
        <v>0</v>
      </c>
      <c r="CC2680">
        <v>4</v>
      </c>
      <c r="CD2680">
        <v>0</v>
      </c>
      <c r="CE2680">
        <v>0</v>
      </c>
      <c r="CF2680">
        <v>0</v>
      </c>
      <c r="CG2680">
        <v>0</v>
      </c>
      <c r="CH2680">
        <v>2</v>
      </c>
      <c r="CI2680">
        <v>0</v>
      </c>
      <c r="CJ2680">
        <v>0</v>
      </c>
      <c r="CK2680">
        <v>2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5</v>
      </c>
      <c r="DG2680">
        <v>0</v>
      </c>
      <c r="DH2680">
        <v>0</v>
      </c>
      <c r="DI2680">
        <v>5</v>
      </c>
      <c r="DJ2680">
        <v>0</v>
      </c>
      <c r="DK2680">
        <v>0</v>
      </c>
      <c r="DL2680">
        <v>0</v>
      </c>
      <c r="DM2680">
        <v>0</v>
      </c>
      <c r="DN2680">
        <v>4</v>
      </c>
      <c r="DO2680">
        <v>0</v>
      </c>
      <c r="DP2680">
        <v>0</v>
      </c>
      <c r="DQ2680">
        <v>4</v>
      </c>
      <c r="DR2680">
        <v>0</v>
      </c>
      <c r="DS2680">
        <v>0</v>
      </c>
      <c r="DT2680">
        <v>5</v>
      </c>
      <c r="DU2680">
        <v>35.630000000000003</v>
      </c>
      <c r="DV2680">
        <v>5</v>
      </c>
      <c r="DW2680">
        <v>0</v>
      </c>
      <c r="DX2680">
        <v>0</v>
      </c>
      <c r="DY2680" s="4">
        <v>46262</v>
      </c>
      <c r="DZ2680" s="3" t="s">
        <v>4673</v>
      </c>
      <c r="EA2680">
        <v>6</v>
      </c>
      <c r="EB2680">
        <v>0</v>
      </c>
      <c r="EC2680">
        <v>27</v>
      </c>
      <c r="ED2680">
        <v>0</v>
      </c>
      <c r="EE2680">
        <v>6</v>
      </c>
      <c r="EF2680">
        <v>27</v>
      </c>
      <c r="EG2680">
        <v>3.375</v>
      </c>
      <c r="EH2680">
        <v>1.7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44</v>
      </c>
      <c r="F2681" s="3" t="s">
        <v>1145</v>
      </c>
      <c r="G2681" s="3" t="s">
        <v>1146</v>
      </c>
      <c r="H2681" s="3" t="s">
        <v>1147</v>
      </c>
      <c r="I2681" s="3" t="s">
        <v>294</v>
      </c>
      <c r="J2681" s="3" t="s">
        <v>295</v>
      </c>
      <c r="K2681" s="3" t="s">
        <v>1534</v>
      </c>
      <c r="L2681" s="3" t="s">
        <v>1535</v>
      </c>
      <c r="M2681" s="3" t="s">
        <v>569</v>
      </c>
      <c r="N2681" s="3" t="s">
        <v>571</v>
      </c>
      <c r="O2681">
        <v>1</v>
      </c>
      <c r="P2681" s="3" t="s">
        <v>3287</v>
      </c>
      <c r="Q2681" s="3" t="s">
        <v>3287</v>
      </c>
      <c r="R2681" s="3" t="s">
        <v>3287</v>
      </c>
      <c r="S2681" s="3" t="s">
        <v>1279</v>
      </c>
      <c r="T2681" s="3" t="s">
        <v>2500</v>
      </c>
      <c r="U2681" s="3" t="s">
        <v>708</v>
      </c>
      <c r="V2681" s="3" t="s">
        <v>709</v>
      </c>
      <c r="W2681" s="3" t="s">
        <v>710</v>
      </c>
      <c r="X2681" s="3" t="s">
        <v>710</v>
      </c>
      <c r="Y2681" s="3" t="s">
        <v>577</v>
      </c>
      <c r="Z2681" s="3" t="s">
        <v>3547</v>
      </c>
      <c r="AA2681" s="3" t="s">
        <v>57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1</v>
      </c>
      <c r="DN2681">
        <v>0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2</v>
      </c>
      <c r="DU2681">
        <v>2.88</v>
      </c>
      <c r="DV2681">
        <v>0</v>
      </c>
      <c r="DW2681">
        <v>0</v>
      </c>
      <c r="DX2681">
        <v>0</v>
      </c>
      <c r="DY2681" s="4">
        <v>46354</v>
      </c>
      <c r="DZ2681" s="3" t="s">
        <v>4673</v>
      </c>
      <c r="EA2681">
        <v>1</v>
      </c>
      <c r="EB2681">
        <v>0</v>
      </c>
      <c r="EC2681">
        <v>1</v>
      </c>
      <c r="ED2681">
        <v>0</v>
      </c>
      <c r="EE2681">
        <v>1</v>
      </c>
      <c r="EF2681">
        <v>1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01</v>
      </c>
      <c r="F2682" s="3" t="s">
        <v>14</v>
      </c>
      <c r="G2682" s="3" t="s">
        <v>1402</v>
      </c>
      <c r="H2682" s="3" t="s">
        <v>1403</v>
      </c>
      <c r="I2682" s="3" t="s">
        <v>28</v>
      </c>
      <c r="J2682" s="3" t="s">
        <v>29</v>
      </c>
      <c r="K2682" s="3" t="s">
        <v>1404</v>
      </c>
      <c r="L2682" s="3" t="s">
        <v>1405</v>
      </c>
      <c r="M2682" s="3" t="s">
        <v>569</v>
      </c>
      <c r="N2682" s="3" t="s">
        <v>571</v>
      </c>
      <c r="O2682">
        <v>1</v>
      </c>
      <c r="P2682" s="3" t="s">
        <v>3287</v>
      </c>
      <c r="Q2682" s="3" t="s">
        <v>3287</v>
      </c>
      <c r="R2682" s="3" t="s">
        <v>3287</v>
      </c>
      <c r="S2682" s="3" t="s">
        <v>789</v>
      </c>
      <c r="T2682" s="3" t="s">
        <v>2375</v>
      </c>
      <c r="U2682" s="3" t="s">
        <v>708</v>
      </c>
      <c r="V2682" s="3" t="s">
        <v>709</v>
      </c>
      <c r="W2682" s="3" t="s">
        <v>710</v>
      </c>
      <c r="X2682" s="3" t="s">
        <v>710</v>
      </c>
      <c r="Y2682" s="3" t="s">
        <v>577</v>
      </c>
      <c r="Z2682" s="3" t="s">
        <v>578</v>
      </c>
      <c r="AA2682" s="3" t="s">
        <v>57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1</v>
      </c>
      <c r="CP2682">
        <v>0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4.5625</v>
      </c>
      <c r="DV2682">
        <v>0</v>
      </c>
      <c r="DW2682">
        <v>0</v>
      </c>
      <c r="DX2682">
        <v>0</v>
      </c>
      <c r="DY2682" s="4">
        <v>47057</v>
      </c>
      <c r="DZ2682" s="3" t="s">
        <v>4673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44</v>
      </c>
      <c r="F2683" s="3" t="s">
        <v>1145</v>
      </c>
      <c r="G2683" s="3" t="s">
        <v>1146</v>
      </c>
      <c r="H2683" s="3" t="s">
        <v>1147</v>
      </c>
      <c r="I2683" s="3" t="s">
        <v>365</v>
      </c>
      <c r="J2683" s="3" t="s">
        <v>366</v>
      </c>
      <c r="K2683" s="3" t="s">
        <v>1534</v>
      </c>
      <c r="L2683" s="3" t="s">
        <v>1538</v>
      </c>
      <c r="M2683" s="3" t="s">
        <v>569</v>
      </c>
      <c r="N2683" s="3" t="s">
        <v>571</v>
      </c>
      <c r="O2683">
        <v>3</v>
      </c>
      <c r="P2683" s="3" t="s">
        <v>3287</v>
      </c>
      <c r="Q2683" s="3" t="s">
        <v>3287</v>
      </c>
      <c r="R2683" s="3" t="s">
        <v>3287</v>
      </c>
      <c r="S2683" s="3" t="s">
        <v>1387</v>
      </c>
      <c r="T2683" s="3" t="s">
        <v>2638</v>
      </c>
      <c r="U2683" s="3" t="s">
        <v>708</v>
      </c>
      <c r="V2683" s="3" t="s">
        <v>709</v>
      </c>
      <c r="W2683" s="3" t="s">
        <v>710</v>
      </c>
      <c r="X2683" s="3" t="s">
        <v>710</v>
      </c>
      <c r="Y2683" s="3" t="s">
        <v>577</v>
      </c>
      <c r="Z2683" s="3" t="s">
        <v>578</v>
      </c>
      <c r="AA2683" s="3" t="s">
        <v>579</v>
      </c>
      <c r="AB2683">
        <v>0</v>
      </c>
      <c r="AC2683">
        <v>13</v>
      </c>
      <c r="AD2683">
        <v>0</v>
      </c>
      <c r="AE2683">
        <v>0</v>
      </c>
      <c r="AF2683">
        <v>0</v>
      </c>
      <c r="AG2683">
        <v>13</v>
      </c>
      <c r="AH2683">
        <v>0</v>
      </c>
      <c r="AI2683">
        <v>0</v>
      </c>
      <c r="AJ2683">
        <v>0</v>
      </c>
      <c r="AK2683">
        <v>31</v>
      </c>
      <c r="AL2683">
        <v>0</v>
      </c>
      <c r="AM2683">
        <v>0</v>
      </c>
      <c r="AN2683">
        <v>0</v>
      </c>
      <c r="AO2683">
        <v>31</v>
      </c>
      <c r="AP2683">
        <v>0</v>
      </c>
      <c r="AQ2683">
        <v>0</v>
      </c>
      <c r="AR2683">
        <v>0</v>
      </c>
      <c r="AS2683">
        <v>12</v>
      </c>
      <c r="AT2683">
        <v>0</v>
      </c>
      <c r="AU2683">
        <v>0</v>
      </c>
      <c r="AV2683">
        <v>0</v>
      </c>
      <c r="AW2683">
        <v>12</v>
      </c>
      <c r="AX2683">
        <v>0</v>
      </c>
      <c r="AY2683">
        <v>0</v>
      </c>
      <c r="AZ2683">
        <v>0</v>
      </c>
      <c r="BA2683">
        <v>26</v>
      </c>
      <c r="BB2683">
        <v>0</v>
      </c>
      <c r="BC2683">
        <v>0</v>
      </c>
      <c r="BD2683">
        <v>0</v>
      </c>
      <c r="BE2683">
        <v>26</v>
      </c>
      <c r="BF2683">
        <v>0</v>
      </c>
      <c r="BG2683">
        <v>0</v>
      </c>
      <c r="BH2683">
        <v>0</v>
      </c>
      <c r="BI2683">
        <v>58</v>
      </c>
      <c r="BJ2683">
        <v>0</v>
      </c>
      <c r="BK2683">
        <v>0</v>
      </c>
      <c r="BL2683">
        <v>0</v>
      </c>
      <c r="BM2683">
        <v>58</v>
      </c>
      <c r="BN2683">
        <v>0</v>
      </c>
      <c r="BO2683">
        <v>0</v>
      </c>
      <c r="BP2683">
        <v>0</v>
      </c>
      <c r="BQ2683">
        <v>65</v>
      </c>
      <c r="BR2683">
        <v>0</v>
      </c>
      <c r="BS2683">
        <v>0</v>
      </c>
      <c r="BT2683">
        <v>0</v>
      </c>
      <c r="BU2683">
        <v>65</v>
      </c>
      <c r="BV2683">
        <v>0</v>
      </c>
      <c r="BW2683">
        <v>0</v>
      </c>
      <c r="BX2683">
        <v>0</v>
      </c>
      <c r="BY2683">
        <v>75</v>
      </c>
      <c r="BZ2683">
        <v>0</v>
      </c>
      <c r="CA2683">
        <v>0</v>
      </c>
      <c r="CB2683">
        <v>0</v>
      </c>
      <c r="CC2683">
        <v>75</v>
      </c>
      <c r="CD2683">
        <v>0</v>
      </c>
      <c r="CE2683">
        <v>0</v>
      </c>
      <c r="CF2683">
        <v>0</v>
      </c>
      <c r="CG2683">
        <v>99</v>
      </c>
      <c r="CH2683">
        <v>0</v>
      </c>
      <c r="CI2683">
        <v>0</v>
      </c>
      <c r="CJ2683">
        <v>0</v>
      </c>
      <c r="CK2683">
        <v>99</v>
      </c>
      <c r="CL2683">
        <v>0</v>
      </c>
      <c r="CM2683">
        <v>0</v>
      </c>
      <c r="CN2683">
        <v>0</v>
      </c>
      <c r="CO2683">
        <v>83</v>
      </c>
      <c r="CP2683">
        <v>0</v>
      </c>
      <c r="CQ2683">
        <v>0</v>
      </c>
      <c r="CR2683">
        <v>0</v>
      </c>
      <c r="CS2683">
        <v>83</v>
      </c>
      <c r="CT2683">
        <v>0</v>
      </c>
      <c r="CU2683">
        <v>0</v>
      </c>
      <c r="CV2683">
        <v>0</v>
      </c>
      <c r="CW2683">
        <v>26</v>
      </c>
      <c r="CX2683">
        <v>0</v>
      </c>
      <c r="CY2683">
        <v>0</v>
      </c>
      <c r="CZ2683">
        <v>0</v>
      </c>
      <c r="DA2683">
        <v>26</v>
      </c>
      <c r="DB2683">
        <v>0</v>
      </c>
      <c r="DC2683">
        <v>0</v>
      </c>
      <c r="DD2683">
        <v>0</v>
      </c>
      <c r="DE2683">
        <v>105</v>
      </c>
      <c r="DF2683">
        <v>0</v>
      </c>
      <c r="DG2683">
        <v>0</v>
      </c>
      <c r="DH2683">
        <v>0</v>
      </c>
      <c r="DI2683">
        <v>105</v>
      </c>
      <c r="DJ2683">
        <v>0</v>
      </c>
      <c r="DK2683">
        <v>0</v>
      </c>
      <c r="DL2683">
        <v>0</v>
      </c>
      <c r="DM2683">
        <v>90</v>
      </c>
      <c r="DN2683">
        <v>0</v>
      </c>
      <c r="DO2683">
        <v>0</v>
      </c>
      <c r="DP2683">
        <v>0</v>
      </c>
      <c r="DQ2683">
        <v>90</v>
      </c>
      <c r="DR2683">
        <v>0</v>
      </c>
      <c r="DS2683">
        <v>0</v>
      </c>
      <c r="DT2683">
        <v>140</v>
      </c>
      <c r="DU2683">
        <v>7.54</v>
      </c>
      <c r="DV2683">
        <v>0</v>
      </c>
      <c r="DW2683">
        <v>0</v>
      </c>
      <c r="DX2683">
        <v>0</v>
      </c>
      <c r="DY2683" s="4">
        <v>45958</v>
      </c>
      <c r="DZ2683" s="3" t="s">
        <v>4673</v>
      </c>
      <c r="EA2683">
        <v>50</v>
      </c>
      <c r="EB2683">
        <v>0</v>
      </c>
      <c r="EC2683">
        <v>683</v>
      </c>
      <c r="ED2683">
        <v>0</v>
      </c>
      <c r="EE2683">
        <v>50</v>
      </c>
      <c r="EF2683">
        <v>683</v>
      </c>
      <c r="EG2683">
        <v>56.916666999999997</v>
      </c>
      <c r="EH2683">
        <v>0.88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44</v>
      </c>
      <c r="F2684" s="3" t="s">
        <v>1145</v>
      </c>
      <c r="G2684" s="3" t="s">
        <v>1146</v>
      </c>
      <c r="H2684" s="3" t="s">
        <v>1147</v>
      </c>
      <c r="I2684" s="3" t="s">
        <v>440</v>
      </c>
      <c r="J2684" s="3" t="s">
        <v>441</v>
      </c>
      <c r="K2684" s="3" t="s">
        <v>1534</v>
      </c>
      <c r="L2684" s="3" t="s">
        <v>1535</v>
      </c>
      <c r="M2684" s="3" t="s">
        <v>569</v>
      </c>
      <c r="N2684" s="3" t="s">
        <v>571</v>
      </c>
      <c r="O2684">
        <v>1</v>
      </c>
      <c r="P2684" s="3" t="s">
        <v>3287</v>
      </c>
      <c r="Q2684" s="3" t="s">
        <v>3287</v>
      </c>
      <c r="R2684" s="3" t="s">
        <v>3287</v>
      </c>
      <c r="S2684" s="3" t="s">
        <v>760</v>
      </c>
      <c r="T2684" s="3" t="s">
        <v>2332</v>
      </c>
      <c r="U2684" s="3" t="s">
        <v>708</v>
      </c>
      <c r="V2684" s="3" t="s">
        <v>709</v>
      </c>
      <c r="W2684" s="3" t="s">
        <v>710</v>
      </c>
      <c r="X2684" s="3" t="s">
        <v>710</v>
      </c>
      <c r="Y2684" s="3" t="s">
        <v>577</v>
      </c>
      <c r="Z2684" s="3" t="s">
        <v>3547</v>
      </c>
      <c r="AA2684" s="3" t="s">
        <v>579</v>
      </c>
      <c r="AB2684">
        <v>4</v>
      </c>
      <c r="AC2684">
        <v>14</v>
      </c>
      <c r="AD2684">
        <v>0</v>
      </c>
      <c r="AE2684">
        <v>0</v>
      </c>
      <c r="AF2684">
        <v>0</v>
      </c>
      <c r="AG2684">
        <v>18</v>
      </c>
      <c r="AH2684">
        <v>0</v>
      </c>
      <c r="AI2684">
        <v>0</v>
      </c>
      <c r="AJ2684">
        <v>0</v>
      </c>
      <c r="AK2684">
        <v>12</v>
      </c>
      <c r="AL2684">
        <v>0</v>
      </c>
      <c r="AM2684">
        <v>0</v>
      </c>
      <c r="AN2684">
        <v>0</v>
      </c>
      <c r="AO2684">
        <v>12</v>
      </c>
      <c r="AP2684">
        <v>0</v>
      </c>
      <c r="AQ2684">
        <v>0</v>
      </c>
      <c r="AR2684">
        <v>1</v>
      </c>
      <c r="AS2684">
        <v>11</v>
      </c>
      <c r="AT2684">
        <v>0</v>
      </c>
      <c r="AU2684">
        <v>0</v>
      </c>
      <c r="AV2684">
        <v>0</v>
      </c>
      <c r="AW2684">
        <v>12</v>
      </c>
      <c r="AX2684">
        <v>0</v>
      </c>
      <c r="AY2684">
        <v>0</v>
      </c>
      <c r="AZ2684">
        <v>2</v>
      </c>
      <c r="BA2684">
        <v>3</v>
      </c>
      <c r="BB2684">
        <v>0</v>
      </c>
      <c r="BC2684">
        <v>0</v>
      </c>
      <c r="BD2684">
        <v>0</v>
      </c>
      <c r="BE2684">
        <v>5</v>
      </c>
      <c r="BF2684">
        <v>0</v>
      </c>
      <c r="BG2684">
        <v>0</v>
      </c>
      <c r="BH2684">
        <v>0</v>
      </c>
      <c r="BI2684">
        <v>5</v>
      </c>
      <c r="BJ2684">
        <v>0</v>
      </c>
      <c r="BK2684">
        <v>0</v>
      </c>
      <c r="BL2684">
        <v>0</v>
      </c>
      <c r="BM2684">
        <v>5</v>
      </c>
      <c r="BN2684">
        <v>0</v>
      </c>
      <c r="BO2684">
        <v>0</v>
      </c>
      <c r="BP2684">
        <v>2</v>
      </c>
      <c r="BQ2684">
        <v>3</v>
      </c>
      <c r="BR2684">
        <v>0</v>
      </c>
      <c r="BS2684">
        <v>0</v>
      </c>
      <c r="BT2684">
        <v>0</v>
      </c>
      <c r="BU2684">
        <v>5</v>
      </c>
      <c r="BV2684">
        <v>0</v>
      </c>
      <c r="BW2684">
        <v>0</v>
      </c>
      <c r="BX2684">
        <v>0</v>
      </c>
      <c r="BY2684">
        <v>4</v>
      </c>
      <c r="BZ2684">
        <v>0</v>
      </c>
      <c r="CA2684">
        <v>0</v>
      </c>
      <c r="CB2684">
        <v>0</v>
      </c>
      <c r="CC2684">
        <v>4</v>
      </c>
      <c r="CD2684">
        <v>0</v>
      </c>
      <c r="CE2684">
        <v>0</v>
      </c>
      <c r="CF2684">
        <v>3</v>
      </c>
      <c r="CG2684">
        <v>29</v>
      </c>
      <c r="CH2684">
        <v>0</v>
      </c>
      <c r="CI2684">
        <v>0</v>
      </c>
      <c r="CJ2684">
        <v>0</v>
      </c>
      <c r="CK2684">
        <v>32</v>
      </c>
      <c r="CL2684">
        <v>0</v>
      </c>
      <c r="CM2684">
        <v>0</v>
      </c>
      <c r="CN2684">
        <v>4</v>
      </c>
      <c r="CO2684">
        <v>17</v>
      </c>
      <c r="CP2684">
        <v>0</v>
      </c>
      <c r="CQ2684">
        <v>0</v>
      </c>
      <c r="CR2684">
        <v>0</v>
      </c>
      <c r="CS2684">
        <v>21</v>
      </c>
      <c r="CT2684">
        <v>0</v>
      </c>
      <c r="CU2684">
        <v>0</v>
      </c>
      <c r="CV2684">
        <v>0</v>
      </c>
      <c r="CW2684">
        <v>1</v>
      </c>
      <c r="CX2684">
        <v>0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1</v>
      </c>
      <c r="DE2684">
        <v>0</v>
      </c>
      <c r="DF2684">
        <v>0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4</v>
      </c>
      <c r="DN2684">
        <v>0</v>
      </c>
      <c r="DO2684">
        <v>0</v>
      </c>
      <c r="DP2684">
        <v>0</v>
      </c>
      <c r="DQ2684">
        <v>4</v>
      </c>
      <c r="DR2684">
        <v>0</v>
      </c>
      <c r="DS2684">
        <v>0</v>
      </c>
      <c r="DT2684">
        <v>6</v>
      </c>
      <c r="DU2684">
        <v>0.19</v>
      </c>
      <c r="DV2684">
        <v>0</v>
      </c>
      <c r="DW2684">
        <v>0</v>
      </c>
      <c r="DX2684">
        <v>0</v>
      </c>
      <c r="DY2684" s="4">
        <v>46535</v>
      </c>
      <c r="DZ2684" s="3" t="s">
        <v>4673</v>
      </c>
      <c r="EA2684">
        <v>2</v>
      </c>
      <c r="EB2684">
        <v>0</v>
      </c>
      <c r="EC2684">
        <v>120</v>
      </c>
      <c r="ED2684">
        <v>0</v>
      </c>
      <c r="EE2684">
        <v>2</v>
      </c>
      <c r="EF2684">
        <v>120</v>
      </c>
      <c r="EG2684">
        <v>10</v>
      </c>
      <c r="EH2684">
        <v>0.2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01</v>
      </c>
      <c r="F2685" s="3" t="s">
        <v>14</v>
      </c>
      <c r="G2685" s="3" t="s">
        <v>1402</v>
      </c>
      <c r="H2685" s="3" t="s">
        <v>1403</v>
      </c>
      <c r="I2685" s="3" t="s">
        <v>245</v>
      </c>
      <c r="J2685" s="3" t="s">
        <v>246</v>
      </c>
      <c r="K2685" s="3" t="s">
        <v>1534</v>
      </c>
      <c r="L2685" s="3" t="s">
        <v>1535</v>
      </c>
      <c r="M2685" s="3" t="s">
        <v>569</v>
      </c>
      <c r="N2685" s="3" t="s">
        <v>571</v>
      </c>
      <c r="O2685">
        <v>4</v>
      </c>
      <c r="P2685" s="3" t="s">
        <v>3287</v>
      </c>
      <c r="Q2685" s="3" t="s">
        <v>3287</v>
      </c>
      <c r="R2685" s="3" t="s">
        <v>3287</v>
      </c>
      <c r="S2685" s="3" t="s">
        <v>1209</v>
      </c>
      <c r="T2685" s="3" t="s">
        <v>2594</v>
      </c>
      <c r="U2685" s="3" t="s">
        <v>610</v>
      </c>
      <c r="V2685" s="3" t="s">
        <v>709</v>
      </c>
      <c r="W2685" s="3" t="s">
        <v>719</v>
      </c>
      <c r="X2685" s="3" t="s">
        <v>720</v>
      </c>
      <c r="Y2685" s="3" t="s">
        <v>644</v>
      </c>
      <c r="Z2685" s="3" t="s">
        <v>3547</v>
      </c>
      <c r="AA2685" s="3" t="s">
        <v>579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15.05</v>
      </c>
      <c r="DV2685">
        <v>0</v>
      </c>
      <c r="DW2685">
        <v>0</v>
      </c>
      <c r="DX2685">
        <v>0</v>
      </c>
      <c r="DY2685" s="4">
        <v>46265</v>
      </c>
      <c r="DZ2685" s="3" t="s">
        <v>4673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44</v>
      </c>
      <c r="F2686" s="3" t="s">
        <v>1145</v>
      </c>
      <c r="G2686" s="3" t="s">
        <v>1146</v>
      </c>
      <c r="H2686" s="3" t="s">
        <v>1147</v>
      </c>
      <c r="I2686" s="3" t="s">
        <v>363</v>
      </c>
      <c r="J2686" s="3" t="s">
        <v>364</v>
      </c>
      <c r="K2686" s="3" t="s">
        <v>1534</v>
      </c>
      <c r="L2686" s="3" t="s">
        <v>1535</v>
      </c>
      <c r="M2686" s="3" t="s">
        <v>569</v>
      </c>
      <c r="N2686" s="3" t="s">
        <v>571</v>
      </c>
      <c r="O2686">
        <v>1</v>
      </c>
      <c r="P2686" s="3" t="s">
        <v>3287</v>
      </c>
      <c r="Q2686" s="3" t="s">
        <v>3287</v>
      </c>
      <c r="R2686" s="3" t="s">
        <v>3287</v>
      </c>
      <c r="S2686" s="3" t="s">
        <v>1263</v>
      </c>
      <c r="T2686" s="3" t="s">
        <v>2614</v>
      </c>
      <c r="U2686" s="3" t="s">
        <v>708</v>
      </c>
      <c r="V2686" s="3" t="s">
        <v>709</v>
      </c>
      <c r="W2686" s="3" t="s">
        <v>710</v>
      </c>
      <c r="X2686" s="3" t="s">
        <v>710</v>
      </c>
      <c r="Y2686" s="3" t="s">
        <v>577</v>
      </c>
      <c r="Z2686" s="3" t="s">
        <v>3547</v>
      </c>
      <c r="AA2686" s="3" t="s">
        <v>57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45</v>
      </c>
      <c r="DO2686">
        <v>0</v>
      </c>
      <c r="DP2686">
        <v>0</v>
      </c>
      <c r="DQ2686">
        <v>45</v>
      </c>
      <c r="DR2686">
        <v>0</v>
      </c>
      <c r="DS2686">
        <v>0</v>
      </c>
      <c r="DT2686">
        <v>0</v>
      </c>
      <c r="DU2686">
        <v>0.20039999999999999</v>
      </c>
      <c r="DV2686">
        <v>50</v>
      </c>
      <c r="DW2686">
        <v>0</v>
      </c>
      <c r="DX2686">
        <v>0</v>
      </c>
      <c r="DY2686" s="4">
        <v>47389</v>
      </c>
      <c r="DZ2686" s="3" t="s">
        <v>4673</v>
      </c>
      <c r="EA2686">
        <v>5</v>
      </c>
      <c r="EB2686">
        <v>0</v>
      </c>
      <c r="EC2686">
        <v>45</v>
      </c>
      <c r="ED2686">
        <v>0</v>
      </c>
      <c r="EE2686">
        <v>5</v>
      </c>
      <c r="EF2686">
        <v>45</v>
      </c>
      <c r="EG2686">
        <v>45</v>
      </c>
      <c r="EH2686">
        <v>0.1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44</v>
      </c>
      <c r="F2687" s="3" t="s">
        <v>1145</v>
      </c>
      <c r="G2687" s="3" t="s">
        <v>1146</v>
      </c>
      <c r="H2687" s="3" t="s">
        <v>1147</v>
      </c>
      <c r="I2687" s="3" t="s">
        <v>296</v>
      </c>
      <c r="J2687" s="3" t="s">
        <v>297</v>
      </c>
      <c r="K2687" s="3" t="s">
        <v>1534</v>
      </c>
      <c r="L2687" s="3" t="s">
        <v>1535</v>
      </c>
      <c r="M2687" s="3" t="s">
        <v>569</v>
      </c>
      <c r="N2687" s="3" t="s">
        <v>571</v>
      </c>
      <c r="O2687">
        <v>1</v>
      </c>
      <c r="P2687" s="3" t="s">
        <v>3287</v>
      </c>
      <c r="Q2687" s="3" t="s">
        <v>3287</v>
      </c>
      <c r="R2687" s="3" t="s">
        <v>3287</v>
      </c>
      <c r="S2687" s="3" t="s">
        <v>951</v>
      </c>
      <c r="T2687" s="3" t="s">
        <v>2004</v>
      </c>
      <c r="U2687" s="3" t="s">
        <v>718</v>
      </c>
      <c r="V2687" s="3" t="s">
        <v>709</v>
      </c>
      <c r="W2687" s="3" t="s">
        <v>719</v>
      </c>
      <c r="X2687" s="3" t="s">
        <v>720</v>
      </c>
      <c r="Y2687" s="3" t="s">
        <v>644</v>
      </c>
      <c r="Z2687" s="3" t="s">
        <v>3547</v>
      </c>
      <c r="AA2687" s="3" t="s">
        <v>579</v>
      </c>
      <c r="AB2687">
        <v>0</v>
      </c>
      <c r="AC2687">
        <v>1</v>
      </c>
      <c r="AD2687">
        <v>0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1</v>
      </c>
      <c r="BJ2687">
        <v>0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3</v>
      </c>
      <c r="DN2687">
        <v>0</v>
      </c>
      <c r="DO2687">
        <v>0</v>
      </c>
      <c r="DP2687">
        <v>0</v>
      </c>
      <c r="DQ2687">
        <v>3</v>
      </c>
      <c r="DR2687">
        <v>0</v>
      </c>
      <c r="DS2687">
        <v>0</v>
      </c>
      <c r="DT2687">
        <v>5</v>
      </c>
      <c r="DU2687">
        <v>135</v>
      </c>
      <c r="DV2687">
        <v>0</v>
      </c>
      <c r="DW2687">
        <v>0</v>
      </c>
      <c r="DX2687">
        <v>0</v>
      </c>
      <c r="DY2687" s="4">
        <v>45989</v>
      </c>
      <c r="DZ2687" s="3" t="s">
        <v>4673</v>
      </c>
      <c r="EA2687">
        <v>2</v>
      </c>
      <c r="EB2687">
        <v>0</v>
      </c>
      <c r="EC2687">
        <v>6</v>
      </c>
      <c r="ED2687">
        <v>0</v>
      </c>
      <c r="EE2687">
        <v>2</v>
      </c>
      <c r="EF2687">
        <v>6</v>
      </c>
      <c r="EG2687">
        <v>1.5</v>
      </c>
      <c r="EH2687">
        <v>1.3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01</v>
      </c>
      <c r="F2688" s="3" t="s">
        <v>14</v>
      </c>
      <c r="G2688" s="3" t="s">
        <v>1402</v>
      </c>
      <c r="H2688" s="3" t="s">
        <v>1403</v>
      </c>
      <c r="I2688" s="3" t="s">
        <v>61</v>
      </c>
      <c r="J2688" s="3" t="s">
        <v>62</v>
      </c>
      <c r="K2688" s="3" t="s">
        <v>1404</v>
      </c>
      <c r="L2688" s="3" t="s">
        <v>1405</v>
      </c>
      <c r="M2688" s="3" t="s">
        <v>569</v>
      </c>
      <c r="N2688" s="3" t="s">
        <v>571</v>
      </c>
      <c r="O2688">
        <v>1</v>
      </c>
      <c r="P2688" s="3" t="s">
        <v>3287</v>
      </c>
      <c r="Q2688" s="3" t="s">
        <v>3287</v>
      </c>
      <c r="R2688" s="3" t="s">
        <v>3287</v>
      </c>
      <c r="S2688" s="3" t="s">
        <v>975</v>
      </c>
      <c r="T2688" s="3" t="s">
        <v>3852</v>
      </c>
      <c r="U2688" s="3" t="s">
        <v>581</v>
      </c>
      <c r="V2688" s="3" t="s">
        <v>574</v>
      </c>
      <c r="W2688" s="3" t="s">
        <v>3940</v>
      </c>
      <c r="X2688" s="3" t="s">
        <v>3941</v>
      </c>
      <c r="Y2688" s="3" t="s">
        <v>577</v>
      </c>
      <c r="Z2688" s="3" t="s">
        <v>3546</v>
      </c>
      <c r="AA2688" s="3" t="s">
        <v>57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3</v>
      </c>
      <c r="AM2688">
        <v>0</v>
      </c>
      <c r="AN2688">
        <v>0</v>
      </c>
      <c r="AO2688">
        <v>3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5</v>
      </c>
      <c r="DU2688">
        <v>230.58678</v>
      </c>
      <c r="DV2688">
        <v>0</v>
      </c>
      <c r="DW2688">
        <v>0</v>
      </c>
      <c r="DX2688">
        <v>0</v>
      </c>
      <c r="DY2688" s="4">
        <v>46538</v>
      </c>
      <c r="DZ2688" s="3" t="s">
        <v>4673</v>
      </c>
      <c r="EA2688">
        <v>5</v>
      </c>
      <c r="EB2688">
        <v>0</v>
      </c>
      <c r="EC2688">
        <v>3</v>
      </c>
      <c r="ED2688">
        <v>0</v>
      </c>
      <c r="EE2688">
        <v>5</v>
      </c>
      <c r="EF2688">
        <v>3</v>
      </c>
      <c r="EG2688">
        <v>3</v>
      </c>
      <c r="EH2688">
        <v>1.67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01</v>
      </c>
      <c r="F2689" s="3" t="s">
        <v>14</v>
      </c>
      <c r="G2689" s="3" t="s">
        <v>1402</v>
      </c>
      <c r="H2689" s="3" t="s">
        <v>1403</v>
      </c>
      <c r="I2689" s="3" t="s">
        <v>501</v>
      </c>
      <c r="J2689" s="3" t="s">
        <v>502</v>
      </c>
      <c r="K2689" s="3" t="s">
        <v>1534</v>
      </c>
      <c r="L2689" s="3" t="s">
        <v>1538</v>
      </c>
      <c r="M2689" s="3" t="s">
        <v>569</v>
      </c>
      <c r="N2689" s="3" t="s">
        <v>571</v>
      </c>
      <c r="O2689">
        <v>4</v>
      </c>
      <c r="P2689" s="3" t="s">
        <v>3287</v>
      </c>
      <c r="Q2689" s="3" t="s">
        <v>3287</v>
      </c>
      <c r="R2689" s="3" t="s">
        <v>3287</v>
      </c>
      <c r="S2689" s="3" t="s">
        <v>987</v>
      </c>
      <c r="T2689" s="3" t="s">
        <v>2035</v>
      </c>
      <c r="U2689" s="3" t="s">
        <v>581</v>
      </c>
      <c r="V2689" s="3" t="s">
        <v>574</v>
      </c>
      <c r="W2689" s="3" t="s">
        <v>3940</v>
      </c>
      <c r="X2689" s="3" t="s">
        <v>3941</v>
      </c>
      <c r="Y2689" s="3" t="s">
        <v>577</v>
      </c>
      <c r="Z2689" s="3" t="s">
        <v>3546</v>
      </c>
      <c r="AA2689" s="3" t="s">
        <v>579</v>
      </c>
      <c r="AB2689">
        <v>0</v>
      </c>
      <c r="AC2689">
        <v>0</v>
      </c>
      <c r="AD2689">
        <v>2</v>
      </c>
      <c r="AE2689">
        <v>0</v>
      </c>
      <c r="AF2689">
        <v>0</v>
      </c>
      <c r="AG2689">
        <v>2</v>
      </c>
      <c r="AH2689">
        <v>0</v>
      </c>
      <c r="AI2689">
        <v>0</v>
      </c>
      <c r="AJ2689">
        <v>0</v>
      </c>
      <c r="AK2689">
        <v>0</v>
      </c>
      <c r="AL2689">
        <v>14</v>
      </c>
      <c r="AM2689">
        <v>0</v>
      </c>
      <c r="AN2689">
        <v>0</v>
      </c>
      <c r="AO2689">
        <v>14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3</v>
      </c>
      <c r="BC2689">
        <v>0</v>
      </c>
      <c r="BD2689">
        <v>0</v>
      </c>
      <c r="BE2689">
        <v>3</v>
      </c>
      <c r="BF2689">
        <v>0</v>
      </c>
      <c r="BG2689">
        <v>0</v>
      </c>
      <c r="BH2689">
        <v>0</v>
      </c>
      <c r="BI2689">
        <v>0</v>
      </c>
      <c r="BJ2689">
        <v>2</v>
      </c>
      <c r="BK2689">
        <v>0</v>
      </c>
      <c r="BL2689">
        <v>0</v>
      </c>
      <c r="BM2689">
        <v>2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2</v>
      </c>
      <c r="CA2689">
        <v>0</v>
      </c>
      <c r="CB2689">
        <v>0</v>
      </c>
      <c r="CC2689">
        <v>2</v>
      </c>
      <c r="CD2689">
        <v>0</v>
      </c>
      <c r="CE2689">
        <v>0</v>
      </c>
      <c r="CF2689">
        <v>0</v>
      </c>
      <c r="CG2689">
        <v>0</v>
      </c>
      <c r="CH2689">
        <v>2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1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4</v>
      </c>
      <c r="DU2689">
        <v>60.21</v>
      </c>
      <c r="DV2689">
        <v>2</v>
      </c>
      <c r="DW2689">
        <v>0</v>
      </c>
      <c r="DX2689">
        <v>0</v>
      </c>
      <c r="DY2689" s="4">
        <v>46387</v>
      </c>
      <c r="DZ2689" s="3" t="s">
        <v>4673</v>
      </c>
      <c r="EA2689">
        <v>5</v>
      </c>
      <c r="EB2689">
        <v>0</v>
      </c>
      <c r="EC2689">
        <v>29</v>
      </c>
      <c r="ED2689">
        <v>0</v>
      </c>
      <c r="EE2689">
        <v>5</v>
      </c>
      <c r="EF2689">
        <v>29</v>
      </c>
      <c r="EG2689">
        <v>2.9</v>
      </c>
      <c r="EH2689">
        <v>1.72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01</v>
      </c>
      <c r="F2690" s="3" t="s">
        <v>14</v>
      </c>
      <c r="G2690" s="3" t="s">
        <v>1402</v>
      </c>
      <c r="H2690" s="3" t="s">
        <v>1403</v>
      </c>
      <c r="I2690" s="3" t="s">
        <v>410</v>
      </c>
      <c r="J2690" s="3" t="s">
        <v>411</v>
      </c>
      <c r="K2690" s="3" t="s">
        <v>1534</v>
      </c>
      <c r="L2690" s="3" t="s">
        <v>1535</v>
      </c>
      <c r="M2690" s="3" t="s">
        <v>569</v>
      </c>
      <c r="N2690" s="3" t="s">
        <v>571</v>
      </c>
      <c r="O2690">
        <v>1</v>
      </c>
      <c r="P2690" s="3" t="s">
        <v>3287</v>
      </c>
      <c r="Q2690" s="3" t="s">
        <v>3287</v>
      </c>
      <c r="R2690" s="3" t="s">
        <v>3287</v>
      </c>
      <c r="S2690" s="3" t="s">
        <v>651</v>
      </c>
      <c r="T2690" s="3" t="s">
        <v>2243</v>
      </c>
      <c r="U2690" s="3" t="s">
        <v>581</v>
      </c>
      <c r="V2690" s="3" t="s">
        <v>574</v>
      </c>
      <c r="W2690" s="3" t="s">
        <v>574</v>
      </c>
      <c r="X2690" s="3" t="s">
        <v>3942</v>
      </c>
      <c r="Y2690" s="3" t="s">
        <v>577</v>
      </c>
      <c r="Z2690" s="3" t="s">
        <v>3547</v>
      </c>
      <c r="AA2690" s="3" t="s">
        <v>57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13</v>
      </c>
      <c r="CO2690">
        <v>0</v>
      </c>
      <c r="CP2690">
        <v>0</v>
      </c>
      <c r="CQ2690">
        <v>0</v>
      </c>
      <c r="CR2690">
        <v>0</v>
      </c>
      <c r="CS2690">
        <v>13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3</v>
      </c>
      <c r="DU2690">
        <v>1.94</v>
      </c>
      <c r="DV2690">
        <v>0</v>
      </c>
      <c r="DW2690">
        <v>0</v>
      </c>
      <c r="DX2690">
        <v>0</v>
      </c>
      <c r="DY2690" s="4">
        <v>46201</v>
      </c>
      <c r="DZ2690" s="3" t="s">
        <v>4673</v>
      </c>
      <c r="EA2690">
        <v>3</v>
      </c>
      <c r="EB2690">
        <v>0</v>
      </c>
      <c r="EC2690">
        <v>13</v>
      </c>
      <c r="ED2690">
        <v>0</v>
      </c>
      <c r="EE2690">
        <v>3</v>
      </c>
      <c r="EF2690">
        <v>13</v>
      </c>
      <c r="EG2690">
        <v>13</v>
      </c>
      <c r="EH2690">
        <v>0.2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44</v>
      </c>
      <c r="F2691" s="3" t="s">
        <v>1145</v>
      </c>
      <c r="G2691" s="3" t="s">
        <v>1146</v>
      </c>
      <c r="H2691" s="3" t="s">
        <v>1147</v>
      </c>
      <c r="I2691" s="3" t="s">
        <v>113</v>
      </c>
      <c r="J2691" s="3" t="s">
        <v>114</v>
      </c>
      <c r="K2691" s="3" t="s">
        <v>1534</v>
      </c>
      <c r="L2691" s="3" t="s">
        <v>1535</v>
      </c>
      <c r="M2691" s="3" t="s">
        <v>569</v>
      </c>
      <c r="N2691" s="3" t="s">
        <v>571</v>
      </c>
      <c r="O2691">
        <v>3</v>
      </c>
      <c r="P2691" s="3" t="s">
        <v>3287</v>
      </c>
      <c r="Q2691" s="3" t="s">
        <v>3287</v>
      </c>
      <c r="R2691" s="3" t="s">
        <v>3287</v>
      </c>
      <c r="S2691" s="3" t="s">
        <v>743</v>
      </c>
      <c r="T2691" s="3" t="s">
        <v>2320</v>
      </c>
      <c r="U2691" s="3" t="s">
        <v>708</v>
      </c>
      <c r="V2691" s="3" t="s">
        <v>709</v>
      </c>
      <c r="W2691" s="3" t="s">
        <v>710</v>
      </c>
      <c r="X2691" s="3" t="s">
        <v>710</v>
      </c>
      <c r="Y2691" s="3" t="s">
        <v>577</v>
      </c>
      <c r="Z2691" s="3" t="s">
        <v>3547</v>
      </c>
      <c r="AA2691" s="3" t="s">
        <v>57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2</v>
      </c>
      <c r="DU2691">
        <v>0.63</v>
      </c>
      <c r="DV2691">
        <v>0</v>
      </c>
      <c r="DW2691">
        <v>0</v>
      </c>
      <c r="DX2691">
        <v>0</v>
      </c>
      <c r="DY2691" s="4">
        <v>46446</v>
      </c>
      <c r="DZ2691" s="3" t="s">
        <v>4673</v>
      </c>
      <c r="EA2691">
        <v>1</v>
      </c>
      <c r="EB2691">
        <v>0</v>
      </c>
      <c r="EC2691">
        <v>1</v>
      </c>
      <c r="ED2691">
        <v>0</v>
      </c>
      <c r="EE2691">
        <v>1</v>
      </c>
      <c r="EF2691">
        <v>1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549</v>
      </c>
      <c r="F2692" s="3" t="s">
        <v>1550</v>
      </c>
      <c r="G2692" s="3" t="s">
        <v>1402</v>
      </c>
      <c r="H2692" s="3" t="s">
        <v>1403</v>
      </c>
      <c r="I2692" s="3" t="s">
        <v>160</v>
      </c>
      <c r="J2692" s="3" t="s">
        <v>161</v>
      </c>
      <c r="K2692" s="3" t="s">
        <v>1534</v>
      </c>
      <c r="L2692" s="3" t="s">
        <v>1535</v>
      </c>
      <c r="M2692" s="3" t="s">
        <v>569</v>
      </c>
      <c r="N2692" s="3" t="s">
        <v>571</v>
      </c>
      <c r="O2692">
        <v>1</v>
      </c>
      <c r="P2692" s="3" t="s">
        <v>3287</v>
      </c>
      <c r="Q2692" s="3" t="s">
        <v>3287</v>
      </c>
      <c r="R2692" s="3" t="s">
        <v>3287</v>
      </c>
      <c r="S2692" s="3" t="s">
        <v>1551</v>
      </c>
      <c r="T2692" s="3" t="s">
        <v>2417</v>
      </c>
      <c r="U2692" s="3" t="s">
        <v>583</v>
      </c>
      <c r="V2692" s="3" t="s">
        <v>574</v>
      </c>
      <c r="W2692" s="3" t="s">
        <v>574</v>
      </c>
      <c r="X2692" s="3" t="s">
        <v>3942</v>
      </c>
      <c r="Y2692" s="3" t="s">
        <v>577</v>
      </c>
      <c r="Z2692" s="3" t="s">
        <v>3546</v>
      </c>
      <c r="AA2692" s="3" t="s">
        <v>57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22</v>
      </c>
      <c r="AU2692">
        <v>0</v>
      </c>
      <c r="AV2692">
        <v>0</v>
      </c>
      <c r="AW2692">
        <v>2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4</v>
      </c>
      <c r="DU2692">
        <v>0.21</v>
      </c>
      <c r="DV2692">
        <v>0</v>
      </c>
      <c r="DW2692">
        <v>0</v>
      </c>
      <c r="DX2692">
        <v>0</v>
      </c>
      <c r="DY2692" s="4">
        <v>46719</v>
      </c>
      <c r="DZ2692" s="3" t="s">
        <v>4673</v>
      </c>
      <c r="EA2692">
        <v>14</v>
      </c>
      <c r="EB2692">
        <v>0</v>
      </c>
      <c r="EC2692">
        <v>22</v>
      </c>
      <c r="ED2692">
        <v>0</v>
      </c>
      <c r="EE2692">
        <v>14</v>
      </c>
      <c r="EF2692">
        <v>22</v>
      </c>
      <c r="EG2692">
        <v>22</v>
      </c>
      <c r="EH2692">
        <v>0.64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01</v>
      </c>
      <c r="F2693" s="3" t="s">
        <v>14</v>
      </c>
      <c r="G2693" s="3" t="s">
        <v>1402</v>
      </c>
      <c r="H2693" s="3" t="s">
        <v>1403</v>
      </c>
      <c r="I2693" s="3" t="s">
        <v>176</v>
      </c>
      <c r="J2693" s="3" t="s">
        <v>177</v>
      </c>
      <c r="K2693" s="3" t="s">
        <v>1534</v>
      </c>
      <c r="L2693" s="3" t="s">
        <v>1535</v>
      </c>
      <c r="M2693" s="3" t="s">
        <v>569</v>
      </c>
      <c r="N2693" s="3" t="s">
        <v>571</v>
      </c>
      <c r="O2693">
        <v>2</v>
      </c>
      <c r="P2693" s="3" t="s">
        <v>3287</v>
      </c>
      <c r="Q2693" s="3" t="s">
        <v>3287</v>
      </c>
      <c r="R2693" s="3" t="s">
        <v>3287</v>
      </c>
      <c r="S2693" s="3" t="s">
        <v>1142</v>
      </c>
      <c r="T2693" s="3" t="s">
        <v>2177</v>
      </c>
      <c r="U2693" s="3" t="s">
        <v>583</v>
      </c>
      <c r="V2693" s="3" t="s">
        <v>574</v>
      </c>
      <c r="W2693" s="3" t="s">
        <v>574</v>
      </c>
      <c r="X2693" s="3" t="s">
        <v>3942</v>
      </c>
      <c r="Y2693" s="3" t="s">
        <v>577</v>
      </c>
      <c r="Z2693" s="3" t="s">
        <v>3547</v>
      </c>
      <c r="AA2693" s="3" t="s">
        <v>57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72</v>
      </c>
      <c r="BB2693">
        <v>0</v>
      </c>
      <c r="BC2693">
        <v>0</v>
      </c>
      <c r="BD2693">
        <v>0</v>
      </c>
      <c r="BE2693">
        <v>72</v>
      </c>
      <c r="BF2693">
        <v>0</v>
      </c>
      <c r="BG2693">
        <v>0</v>
      </c>
      <c r="BH2693">
        <v>0</v>
      </c>
      <c r="BI2693">
        <v>24</v>
      </c>
      <c r="BJ2693">
        <v>0</v>
      </c>
      <c r="BK2693">
        <v>0</v>
      </c>
      <c r="BL2693">
        <v>0</v>
      </c>
      <c r="BM2693">
        <v>24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20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58</v>
      </c>
      <c r="DU2693">
        <v>0.22</v>
      </c>
      <c r="DV2693">
        <v>0</v>
      </c>
      <c r="DW2693">
        <v>0</v>
      </c>
      <c r="DX2693">
        <v>0</v>
      </c>
      <c r="DY2693" s="4">
        <v>46535</v>
      </c>
      <c r="DZ2693" s="3" t="s">
        <v>4673</v>
      </c>
      <c r="EA2693">
        <v>58</v>
      </c>
      <c r="EB2693">
        <v>0</v>
      </c>
      <c r="EC2693">
        <v>96</v>
      </c>
      <c r="ED2693">
        <v>0</v>
      </c>
      <c r="EE2693">
        <v>58</v>
      </c>
      <c r="EF2693">
        <v>96</v>
      </c>
      <c r="EG2693">
        <v>48</v>
      </c>
      <c r="EH2693">
        <v>1.2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44</v>
      </c>
      <c r="F2694" s="3" t="s">
        <v>1145</v>
      </c>
      <c r="G2694" s="3" t="s">
        <v>1146</v>
      </c>
      <c r="H2694" s="3" t="s">
        <v>1147</v>
      </c>
      <c r="I2694" s="3" t="s">
        <v>349</v>
      </c>
      <c r="J2694" s="3" t="s">
        <v>350</v>
      </c>
      <c r="K2694" s="3" t="s">
        <v>1534</v>
      </c>
      <c r="L2694" s="3" t="s">
        <v>1538</v>
      </c>
      <c r="M2694" s="3" t="s">
        <v>569</v>
      </c>
      <c r="N2694" s="3" t="s">
        <v>571</v>
      </c>
      <c r="O2694">
        <v>1</v>
      </c>
      <c r="P2694" s="3" t="s">
        <v>3287</v>
      </c>
      <c r="Q2694" s="3" t="s">
        <v>3287</v>
      </c>
      <c r="R2694" s="3" t="s">
        <v>3287</v>
      </c>
      <c r="S2694" s="3" t="s">
        <v>1288</v>
      </c>
      <c r="T2694" s="3" t="s">
        <v>2509</v>
      </c>
      <c r="U2694" s="3" t="s">
        <v>708</v>
      </c>
      <c r="V2694" s="3" t="s">
        <v>709</v>
      </c>
      <c r="W2694" s="3" t="s">
        <v>710</v>
      </c>
      <c r="X2694" s="3" t="s">
        <v>710</v>
      </c>
      <c r="Y2694" s="3" t="s">
        <v>644</v>
      </c>
      <c r="Z2694" s="3" t="s">
        <v>3547</v>
      </c>
      <c r="AA2694" s="3" t="s">
        <v>579</v>
      </c>
      <c r="AB2694">
        <v>0</v>
      </c>
      <c r="AC2694">
        <v>0</v>
      </c>
      <c r="AD2694">
        <v>14</v>
      </c>
      <c r="AE2694">
        <v>0</v>
      </c>
      <c r="AF2694">
        <v>0</v>
      </c>
      <c r="AG2694">
        <v>14</v>
      </c>
      <c r="AH2694">
        <v>0</v>
      </c>
      <c r="AI2694">
        <v>0</v>
      </c>
      <c r="AJ2694">
        <v>0</v>
      </c>
      <c r="AK2694">
        <v>0</v>
      </c>
      <c r="AL2694">
        <v>3</v>
      </c>
      <c r="AM2694">
        <v>0</v>
      </c>
      <c r="AN2694">
        <v>0</v>
      </c>
      <c r="AO2694">
        <v>3</v>
      </c>
      <c r="AP2694">
        <v>0</v>
      </c>
      <c r="AQ2694">
        <v>0</v>
      </c>
      <c r="AR2694">
        <v>0</v>
      </c>
      <c r="AS2694">
        <v>5</v>
      </c>
      <c r="AT2694">
        <v>0</v>
      </c>
      <c r="AU2694">
        <v>0</v>
      </c>
      <c r="AV2694">
        <v>0</v>
      </c>
      <c r="AW2694">
        <v>5</v>
      </c>
      <c r="AX2694">
        <v>0</v>
      </c>
      <c r="AY2694">
        <v>0</v>
      </c>
      <c r="AZ2694">
        <v>0</v>
      </c>
      <c r="BA2694">
        <v>0</v>
      </c>
      <c r="BB2694">
        <v>7</v>
      </c>
      <c r="BC2694">
        <v>0</v>
      </c>
      <c r="BD2694">
        <v>0</v>
      </c>
      <c r="BE2694">
        <v>7</v>
      </c>
      <c r="BF2694">
        <v>0</v>
      </c>
      <c r="BG2694">
        <v>0</v>
      </c>
      <c r="BH2694">
        <v>3</v>
      </c>
      <c r="BI2694">
        <v>0</v>
      </c>
      <c r="BJ2694">
        <v>8</v>
      </c>
      <c r="BK2694">
        <v>0</v>
      </c>
      <c r="BL2694">
        <v>0</v>
      </c>
      <c r="BM2694">
        <v>11</v>
      </c>
      <c r="BN2694">
        <v>0</v>
      </c>
      <c r="BO2694">
        <v>0</v>
      </c>
      <c r="BP2694">
        <v>2</v>
      </c>
      <c r="BQ2694">
        <v>10</v>
      </c>
      <c r="BR2694">
        <v>0</v>
      </c>
      <c r="BS2694">
        <v>0</v>
      </c>
      <c r="BT2694">
        <v>0</v>
      </c>
      <c r="BU2694">
        <v>12</v>
      </c>
      <c r="BV2694">
        <v>0</v>
      </c>
      <c r="BW2694">
        <v>0</v>
      </c>
      <c r="BX2694">
        <v>0</v>
      </c>
      <c r="BY2694">
        <v>21</v>
      </c>
      <c r="BZ2694">
        <v>0</v>
      </c>
      <c r="CA2694">
        <v>0</v>
      </c>
      <c r="CB2694">
        <v>0</v>
      </c>
      <c r="CC2694">
        <v>21</v>
      </c>
      <c r="CD2694">
        <v>0</v>
      </c>
      <c r="CE2694">
        <v>0</v>
      </c>
      <c r="CF2694">
        <v>0</v>
      </c>
      <c r="CG2694">
        <v>0</v>
      </c>
      <c r="CH2694">
        <v>5</v>
      </c>
      <c r="CI2694">
        <v>0</v>
      </c>
      <c r="CJ2694">
        <v>0</v>
      </c>
      <c r="CK2694">
        <v>5</v>
      </c>
      <c r="CL2694">
        <v>0</v>
      </c>
      <c r="CM2694">
        <v>0</v>
      </c>
      <c r="CN2694">
        <v>0</v>
      </c>
      <c r="CO2694">
        <v>0</v>
      </c>
      <c r="CP2694">
        <v>5</v>
      </c>
      <c r="CQ2694">
        <v>0</v>
      </c>
      <c r="CR2694">
        <v>0</v>
      </c>
      <c r="CS2694">
        <v>5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15</v>
      </c>
      <c r="DF2694">
        <v>0</v>
      </c>
      <c r="DG2694">
        <v>0</v>
      </c>
      <c r="DH2694">
        <v>0</v>
      </c>
      <c r="DI2694">
        <v>15</v>
      </c>
      <c r="DJ2694">
        <v>0</v>
      </c>
      <c r="DK2694">
        <v>0</v>
      </c>
      <c r="DL2694">
        <v>0</v>
      </c>
      <c r="DM2694">
        <v>0</v>
      </c>
      <c r="DN2694">
        <v>5</v>
      </c>
      <c r="DO2694">
        <v>0</v>
      </c>
      <c r="DP2694">
        <v>0</v>
      </c>
      <c r="DQ2694">
        <v>5</v>
      </c>
      <c r="DR2694">
        <v>0</v>
      </c>
      <c r="DS2694">
        <v>0</v>
      </c>
      <c r="DT2694">
        <v>15</v>
      </c>
      <c r="DU2694">
        <v>0.79</v>
      </c>
      <c r="DV2694">
        <v>0</v>
      </c>
      <c r="DW2694">
        <v>0</v>
      </c>
      <c r="DX2694">
        <v>0</v>
      </c>
      <c r="DY2694" s="4">
        <v>46323</v>
      </c>
      <c r="DZ2694" s="3" t="s">
        <v>4673</v>
      </c>
      <c r="EA2694">
        <v>10</v>
      </c>
      <c r="EB2694">
        <v>0</v>
      </c>
      <c r="EC2694">
        <v>103</v>
      </c>
      <c r="ED2694">
        <v>0</v>
      </c>
      <c r="EE2694">
        <v>10</v>
      </c>
      <c r="EF2694">
        <v>103</v>
      </c>
      <c r="EG2694">
        <v>9.3636359999999996</v>
      </c>
      <c r="EH2694">
        <v>1.07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44</v>
      </c>
      <c r="F2695" s="3" t="s">
        <v>1145</v>
      </c>
      <c r="G2695" s="3" t="s">
        <v>1146</v>
      </c>
      <c r="H2695" s="3" t="s">
        <v>1147</v>
      </c>
      <c r="I2695" s="3" t="s">
        <v>182</v>
      </c>
      <c r="J2695" s="3" t="s">
        <v>183</v>
      </c>
      <c r="K2695" s="3" t="s">
        <v>1534</v>
      </c>
      <c r="L2695" s="3" t="s">
        <v>1538</v>
      </c>
      <c r="M2695" s="3" t="s">
        <v>569</v>
      </c>
      <c r="N2695" s="3" t="s">
        <v>571</v>
      </c>
      <c r="O2695">
        <v>2</v>
      </c>
      <c r="P2695" s="3" t="s">
        <v>3287</v>
      </c>
      <c r="Q2695" s="3" t="s">
        <v>3287</v>
      </c>
      <c r="R2695" s="3" t="s">
        <v>3287</v>
      </c>
      <c r="S2695" s="3" t="s">
        <v>1387</v>
      </c>
      <c r="T2695" s="3" t="s">
        <v>2638</v>
      </c>
      <c r="U2695" s="3" t="s">
        <v>708</v>
      </c>
      <c r="V2695" s="3" t="s">
        <v>709</v>
      </c>
      <c r="W2695" s="3" t="s">
        <v>710</v>
      </c>
      <c r="X2695" s="3" t="s">
        <v>710</v>
      </c>
      <c r="Y2695" s="3" t="s">
        <v>577</v>
      </c>
      <c r="Z2695" s="3" t="s">
        <v>578</v>
      </c>
      <c r="AA2695" s="3" t="s">
        <v>579</v>
      </c>
      <c r="AB2695">
        <v>0</v>
      </c>
      <c r="AC2695">
        <v>20</v>
      </c>
      <c r="AD2695">
        <v>0</v>
      </c>
      <c r="AE2695">
        <v>0</v>
      </c>
      <c r="AF2695">
        <v>0</v>
      </c>
      <c r="AG2695">
        <v>20</v>
      </c>
      <c r="AH2695">
        <v>0</v>
      </c>
      <c r="AI2695">
        <v>0</v>
      </c>
      <c r="AJ2695">
        <v>0</v>
      </c>
      <c r="AK2695">
        <v>20</v>
      </c>
      <c r="AL2695">
        <v>0</v>
      </c>
      <c r="AM2695">
        <v>0</v>
      </c>
      <c r="AN2695">
        <v>0</v>
      </c>
      <c r="AO2695">
        <v>20</v>
      </c>
      <c r="AP2695">
        <v>0</v>
      </c>
      <c r="AQ2695">
        <v>0</v>
      </c>
      <c r="AR2695">
        <v>0</v>
      </c>
      <c r="AS2695">
        <v>15</v>
      </c>
      <c r="AT2695">
        <v>0</v>
      </c>
      <c r="AU2695">
        <v>0</v>
      </c>
      <c r="AV2695">
        <v>0</v>
      </c>
      <c r="AW2695">
        <v>15</v>
      </c>
      <c r="AX2695">
        <v>0</v>
      </c>
      <c r="AY2695">
        <v>0</v>
      </c>
      <c r="AZ2695">
        <v>0</v>
      </c>
      <c r="BA2695">
        <v>25</v>
      </c>
      <c r="BB2695">
        <v>0</v>
      </c>
      <c r="BC2695">
        <v>0</v>
      </c>
      <c r="BD2695">
        <v>0</v>
      </c>
      <c r="BE2695">
        <v>25</v>
      </c>
      <c r="BF2695">
        <v>0</v>
      </c>
      <c r="BG2695">
        <v>0</v>
      </c>
      <c r="BH2695">
        <v>0</v>
      </c>
      <c r="BI2695">
        <v>0</v>
      </c>
      <c r="BJ2695">
        <v>30</v>
      </c>
      <c r="BK2695">
        <v>0</v>
      </c>
      <c r="BL2695">
        <v>0</v>
      </c>
      <c r="BM2695">
        <v>30</v>
      </c>
      <c r="BN2695">
        <v>0</v>
      </c>
      <c r="BO2695">
        <v>0</v>
      </c>
      <c r="BP2695">
        <v>0</v>
      </c>
      <c r="BQ2695">
        <v>20</v>
      </c>
      <c r="BR2695">
        <v>0</v>
      </c>
      <c r="BS2695">
        <v>0</v>
      </c>
      <c r="BT2695">
        <v>0</v>
      </c>
      <c r="BU2695">
        <v>20</v>
      </c>
      <c r="BV2695">
        <v>0</v>
      </c>
      <c r="BW2695">
        <v>0</v>
      </c>
      <c r="BX2695">
        <v>0</v>
      </c>
      <c r="BY2695">
        <v>10</v>
      </c>
      <c r="BZ2695">
        <v>0</v>
      </c>
      <c r="CA2695">
        <v>0</v>
      </c>
      <c r="CB2695">
        <v>0</v>
      </c>
      <c r="CC2695">
        <v>10</v>
      </c>
      <c r="CD2695">
        <v>0</v>
      </c>
      <c r="CE2695">
        <v>0</v>
      </c>
      <c r="CF2695">
        <v>0</v>
      </c>
      <c r="CG2695">
        <v>60</v>
      </c>
      <c r="CH2695">
        <v>0</v>
      </c>
      <c r="CI2695">
        <v>0</v>
      </c>
      <c r="CJ2695">
        <v>0</v>
      </c>
      <c r="CK2695">
        <v>60</v>
      </c>
      <c r="CL2695">
        <v>0</v>
      </c>
      <c r="CM2695">
        <v>0</v>
      </c>
      <c r="CN2695">
        <v>0</v>
      </c>
      <c r="CO2695">
        <v>50</v>
      </c>
      <c r="CP2695">
        <v>0</v>
      </c>
      <c r="CQ2695">
        <v>0</v>
      </c>
      <c r="CR2695">
        <v>0</v>
      </c>
      <c r="CS2695">
        <v>5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40</v>
      </c>
      <c r="DF2695">
        <v>0</v>
      </c>
      <c r="DG2695">
        <v>0</v>
      </c>
      <c r="DH2695">
        <v>0</v>
      </c>
      <c r="DI2695">
        <v>40</v>
      </c>
      <c r="DJ2695">
        <v>0</v>
      </c>
      <c r="DK2695">
        <v>0</v>
      </c>
      <c r="DL2695">
        <v>0</v>
      </c>
      <c r="DM2695">
        <v>40</v>
      </c>
      <c r="DN2695">
        <v>0</v>
      </c>
      <c r="DO2695">
        <v>0</v>
      </c>
      <c r="DP2695">
        <v>0</v>
      </c>
      <c r="DQ2695">
        <v>40</v>
      </c>
      <c r="DR2695">
        <v>0</v>
      </c>
      <c r="DS2695">
        <v>0</v>
      </c>
      <c r="DT2695">
        <v>40</v>
      </c>
      <c r="DU2695">
        <v>7.54</v>
      </c>
      <c r="DV2695">
        <v>50</v>
      </c>
      <c r="DW2695">
        <v>0</v>
      </c>
      <c r="DX2695">
        <v>0</v>
      </c>
      <c r="DY2695" s="4">
        <v>46019</v>
      </c>
      <c r="DZ2695" s="3" t="s">
        <v>4673</v>
      </c>
      <c r="EA2695">
        <v>50</v>
      </c>
      <c r="EB2695">
        <v>0</v>
      </c>
      <c r="EC2695">
        <v>330</v>
      </c>
      <c r="ED2695">
        <v>0</v>
      </c>
      <c r="EE2695">
        <v>50</v>
      </c>
      <c r="EF2695">
        <v>330</v>
      </c>
      <c r="EG2695">
        <v>30</v>
      </c>
      <c r="EH2695">
        <v>1.6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49</v>
      </c>
      <c r="F2696" s="3" t="s">
        <v>1550</v>
      </c>
      <c r="G2696" s="3" t="s">
        <v>1402</v>
      </c>
      <c r="H2696" s="3" t="s">
        <v>1403</v>
      </c>
      <c r="I2696" s="3" t="s">
        <v>152</v>
      </c>
      <c r="J2696" s="3" t="s">
        <v>153</v>
      </c>
      <c r="K2696" s="3" t="s">
        <v>1534</v>
      </c>
      <c r="L2696" s="3" t="s">
        <v>1538</v>
      </c>
      <c r="M2696" s="3" t="s">
        <v>569</v>
      </c>
      <c r="N2696" s="3" t="s">
        <v>571</v>
      </c>
      <c r="O2696">
        <v>1</v>
      </c>
      <c r="P2696" s="3" t="s">
        <v>3287</v>
      </c>
      <c r="Q2696" s="3" t="s">
        <v>3287</v>
      </c>
      <c r="R2696" s="3" t="s">
        <v>3287</v>
      </c>
      <c r="S2696" s="3" t="s">
        <v>621</v>
      </c>
      <c r="T2696" s="3" t="s">
        <v>2214</v>
      </c>
      <c r="U2696" s="3" t="s">
        <v>583</v>
      </c>
      <c r="V2696" s="3" t="s">
        <v>574</v>
      </c>
      <c r="W2696" s="3" t="s">
        <v>574</v>
      </c>
      <c r="X2696" s="3" t="s">
        <v>3942</v>
      </c>
      <c r="Y2696" s="3" t="s">
        <v>577</v>
      </c>
      <c r="Z2696" s="3" t="s">
        <v>3547</v>
      </c>
      <c r="AA2696" s="3" t="s">
        <v>57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10</v>
      </c>
      <c r="DM2696">
        <v>64</v>
      </c>
      <c r="DN2696">
        <v>0</v>
      </c>
      <c r="DO2696">
        <v>0</v>
      </c>
      <c r="DP2696">
        <v>0</v>
      </c>
      <c r="DQ2696">
        <v>74</v>
      </c>
      <c r="DR2696">
        <v>0</v>
      </c>
      <c r="DS2696">
        <v>0</v>
      </c>
      <c r="DT2696">
        <v>100</v>
      </c>
      <c r="DU2696">
        <v>8.1250000000000003E-2</v>
      </c>
      <c r="DV2696">
        <v>0</v>
      </c>
      <c r="DW2696">
        <v>0</v>
      </c>
      <c r="DX2696">
        <v>0</v>
      </c>
      <c r="DY2696" s="4">
        <v>46660</v>
      </c>
      <c r="DZ2696" s="3" t="s">
        <v>4673</v>
      </c>
      <c r="EA2696">
        <v>26</v>
      </c>
      <c r="EB2696">
        <v>0</v>
      </c>
      <c r="EC2696">
        <v>74</v>
      </c>
      <c r="ED2696">
        <v>0</v>
      </c>
      <c r="EE2696">
        <v>26</v>
      </c>
      <c r="EF2696">
        <v>74</v>
      </c>
      <c r="EG2696">
        <v>74</v>
      </c>
      <c r="EH2696">
        <v>0.3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01</v>
      </c>
      <c r="F2697" s="3" t="s">
        <v>14</v>
      </c>
      <c r="G2697" s="3" t="s">
        <v>1402</v>
      </c>
      <c r="H2697" s="3" t="s">
        <v>1403</v>
      </c>
      <c r="I2697" s="3" t="s">
        <v>408</v>
      </c>
      <c r="J2697" s="3" t="s">
        <v>409</v>
      </c>
      <c r="K2697" s="3" t="s">
        <v>1534</v>
      </c>
      <c r="L2697" s="3" t="s">
        <v>1538</v>
      </c>
      <c r="M2697" s="3" t="s">
        <v>569</v>
      </c>
      <c r="N2697" s="3" t="s">
        <v>571</v>
      </c>
      <c r="O2697">
        <v>2</v>
      </c>
      <c r="P2697" s="3" t="s">
        <v>3287</v>
      </c>
      <c r="Q2697" s="3" t="s">
        <v>3287</v>
      </c>
      <c r="R2697" s="3" t="s">
        <v>3287</v>
      </c>
      <c r="S2697" s="3" t="s">
        <v>4152</v>
      </c>
      <c r="T2697" s="3" t="s">
        <v>4153</v>
      </c>
      <c r="U2697" s="3" t="s">
        <v>581</v>
      </c>
      <c r="V2697" s="3" t="s">
        <v>574</v>
      </c>
      <c r="W2697" s="3" t="s">
        <v>574</v>
      </c>
      <c r="X2697" s="3" t="s">
        <v>3942</v>
      </c>
      <c r="Y2697" s="3" t="s">
        <v>644</v>
      </c>
      <c r="Z2697" s="3" t="s">
        <v>3546</v>
      </c>
      <c r="AA2697" s="3" t="s">
        <v>579</v>
      </c>
      <c r="AB2697">
        <v>0</v>
      </c>
      <c r="AC2697">
        <v>0</v>
      </c>
      <c r="AD2697">
        <v>6</v>
      </c>
      <c r="AE2697">
        <v>0</v>
      </c>
      <c r="AF2697">
        <v>0</v>
      </c>
      <c r="AG2697">
        <v>6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4</v>
      </c>
      <c r="DU2697">
        <v>0.03</v>
      </c>
      <c r="DV2697">
        <v>0</v>
      </c>
      <c r="DW2697">
        <v>0</v>
      </c>
      <c r="DX2697">
        <v>0</v>
      </c>
      <c r="DY2697" s="4">
        <v>46962</v>
      </c>
      <c r="DZ2697" s="3" t="s">
        <v>4673</v>
      </c>
      <c r="EA2697">
        <v>4</v>
      </c>
      <c r="EB2697">
        <v>0</v>
      </c>
      <c r="EC2697">
        <v>6</v>
      </c>
      <c r="ED2697">
        <v>0</v>
      </c>
      <c r="EE2697">
        <v>4</v>
      </c>
      <c r="EF2697">
        <v>6</v>
      </c>
      <c r="EG2697">
        <v>6</v>
      </c>
      <c r="EH2697">
        <v>0.67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01</v>
      </c>
      <c r="F2698" s="3" t="s">
        <v>14</v>
      </c>
      <c r="G2698" s="3" t="s">
        <v>1402</v>
      </c>
      <c r="H2698" s="3" t="s">
        <v>1403</v>
      </c>
      <c r="I2698" s="3" t="s">
        <v>501</v>
      </c>
      <c r="J2698" s="3" t="s">
        <v>502</v>
      </c>
      <c r="K2698" s="3" t="s">
        <v>1534</v>
      </c>
      <c r="L2698" s="3" t="s">
        <v>1538</v>
      </c>
      <c r="M2698" s="3" t="s">
        <v>569</v>
      </c>
      <c r="N2698" s="3" t="s">
        <v>571</v>
      </c>
      <c r="O2698">
        <v>4</v>
      </c>
      <c r="P2698" s="3" t="s">
        <v>3287</v>
      </c>
      <c r="Q2698" s="3" t="s">
        <v>3287</v>
      </c>
      <c r="R2698" s="3" t="s">
        <v>3287</v>
      </c>
      <c r="S2698" s="3" t="s">
        <v>1364</v>
      </c>
      <c r="T2698" s="3" t="s">
        <v>2616</v>
      </c>
      <c r="U2698" s="3" t="s">
        <v>708</v>
      </c>
      <c r="V2698" s="3" t="s">
        <v>709</v>
      </c>
      <c r="W2698" s="3" t="s">
        <v>719</v>
      </c>
      <c r="X2698" s="3" t="s">
        <v>720</v>
      </c>
      <c r="Y2698" s="3" t="s">
        <v>577</v>
      </c>
      <c r="Z2698" s="3" t="s">
        <v>3547</v>
      </c>
      <c r="AA2698" s="3" t="s">
        <v>57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7</v>
      </c>
      <c r="AW2698">
        <v>7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2</v>
      </c>
      <c r="DN2698">
        <v>0</v>
      </c>
      <c r="DO2698">
        <v>0</v>
      </c>
      <c r="DP2698">
        <v>0</v>
      </c>
      <c r="DQ2698">
        <v>2</v>
      </c>
      <c r="DR2698">
        <v>0</v>
      </c>
      <c r="DS2698">
        <v>0</v>
      </c>
      <c r="DT2698">
        <v>5</v>
      </c>
      <c r="DU2698">
        <v>8.7100000000000009</v>
      </c>
      <c r="DV2698">
        <v>0</v>
      </c>
      <c r="DW2698">
        <v>0</v>
      </c>
      <c r="DX2698">
        <v>0</v>
      </c>
      <c r="DY2698" s="4">
        <v>46053</v>
      </c>
      <c r="DZ2698" s="3" t="s">
        <v>4673</v>
      </c>
      <c r="EA2698">
        <v>3</v>
      </c>
      <c r="EB2698">
        <v>0</v>
      </c>
      <c r="EC2698">
        <v>12</v>
      </c>
      <c r="ED2698">
        <v>0</v>
      </c>
      <c r="EE2698">
        <v>3</v>
      </c>
      <c r="EF2698">
        <v>12</v>
      </c>
      <c r="EG2698">
        <v>2.4</v>
      </c>
      <c r="EH2698">
        <v>1.2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01</v>
      </c>
      <c r="F2699" s="3" t="s">
        <v>14</v>
      </c>
      <c r="G2699" s="3" t="s">
        <v>1402</v>
      </c>
      <c r="H2699" s="3" t="s">
        <v>1403</v>
      </c>
      <c r="I2699" s="3" t="s">
        <v>359</v>
      </c>
      <c r="J2699" s="3" t="s">
        <v>360</v>
      </c>
      <c r="K2699" s="3" t="s">
        <v>1534</v>
      </c>
      <c r="L2699" s="3" t="s">
        <v>1535</v>
      </c>
      <c r="M2699" s="3" t="s">
        <v>569</v>
      </c>
      <c r="N2699" s="3" t="s">
        <v>571</v>
      </c>
      <c r="O2699">
        <v>2</v>
      </c>
      <c r="P2699" s="3" t="s">
        <v>3287</v>
      </c>
      <c r="Q2699" s="3" t="s">
        <v>3287</v>
      </c>
      <c r="R2699" s="3" t="s">
        <v>3287</v>
      </c>
      <c r="S2699" s="3" t="s">
        <v>754</v>
      </c>
      <c r="T2699" s="3" t="s">
        <v>2450</v>
      </c>
      <c r="U2699" s="3" t="s">
        <v>708</v>
      </c>
      <c r="V2699" s="3" t="s">
        <v>709</v>
      </c>
      <c r="W2699" s="3" t="s">
        <v>710</v>
      </c>
      <c r="X2699" s="3" t="s">
        <v>710</v>
      </c>
      <c r="Y2699" s="3" t="s">
        <v>577</v>
      </c>
      <c r="Z2699" s="3" t="s">
        <v>3547</v>
      </c>
      <c r="AA2699" s="3" t="s">
        <v>579</v>
      </c>
      <c r="AB2699">
        <v>0</v>
      </c>
      <c r="AC2699">
        <v>9</v>
      </c>
      <c r="AD2699">
        <v>0</v>
      </c>
      <c r="AE2699">
        <v>0</v>
      </c>
      <c r="AF2699">
        <v>0</v>
      </c>
      <c r="AG2699">
        <v>9</v>
      </c>
      <c r="AH2699">
        <v>0</v>
      </c>
      <c r="AI2699">
        <v>0</v>
      </c>
      <c r="AJ2699">
        <v>0</v>
      </c>
      <c r="AK2699">
        <v>7</v>
      </c>
      <c r="AL2699">
        <v>0</v>
      </c>
      <c r="AM2699">
        <v>0</v>
      </c>
      <c r="AN2699">
        <v>0</v>
      </c>
      <c r="AO2699">
        <v>7</v>
      </c>
      <c r="AP2699">
        <v>0</v>
      </c>
      <c r="AQ2699">
        <v>0</v>
      </c>
      <c r="AR2699">
        <v>0</v>
      </c>
      <c r="AS2699">
        <v>12</v>
      </c>
      <c r="AT2699">
        <v>0</v>
      </c>
      <c r="AU2699">
        <v>0</v>
      </c>
      <c r="AV2699">
        <v>1000</v>
      </c>
      <c r="AW2699">
        <v>12</v>
      </c>
      <c r="AX2699">
        <v>0</v>
      </c>
      <c r="AY2699">
        <v>0</v>
      </c>
      <c r="AZ2699">
        <v>0</v>
      </c>
      <c r="BA2699">
        <v>25</v>
      </c>
      <c r="BB2699">
        <v>0</v>
      </c>
      <c r="BC2699">
        <v>0</v>
      </c>
      <c r="BD2699">
        <v>0</v>
      </c>
      <c r="BE2699">
        <v>25</v>
      </c>
      <c r="BF2699">
        <v>0</v>
      </c>
      <c r="BG2699">
        <v>0</v>
      </c>
      <c r="BH2699">
        <v>0</v>
      </c>
      <c r="BI2699">
        <v>36</v>
      </c>
      <c r="BJ2699">
        <v>0</v>
      </c>
      <c r="BK2699">
        <v>0</v>
      </c>
      <c r="BL2699">
        <v>0</v>
      </c>
      <c r="BM2699">
        <v>36</v>
      </c>
      <c r="BN2699">
        <v>0</v>
      </c>
      <c r="BO2699">
        <v>0</v>
      </c>
      <c r="BP2699">
        <v>0</v>
      </c>
      <c r="BQ2699">
        <v>41</v>
      </c>
      <c r="BR2699">
        <v>0</v>
      </c>
      <c r="BS2699">
        <v>0</v>
      </c>
      <c r="BT2699">
        <v>0</v>
      </c>
      <c r="BU2699">
        <v>41</v>
      </c>
      <c r="BV2699">
        <v>0</v>
      </c>
      <c r="BW2699">
        <v>0</v>
      </c>
      <c r="BX2699">
        <v>0</v>
      </c>
      <c r="BY2699">
        <v>45</v>
      </c>
      <c r="BZ2699">
        <v>0</v>
      </c>
      <c r="CA2699">
        <v>0</v>
      </c>
      <c r="CB2699">
        <v>0</v>
      </c>
      <c r="CC2699">
        <v>45</v>
      </c>
      <c r="CD2699">
        <v>0</v>
      </c>
      <c r="CE2699">
        <v>0</v>
      </c>
      <c r="CF2699">
        <v>0</v>
      </c>
      <c r="CG2699">
        <v>12</v>
      </c>
      <c r="CH2699">
        <v>0</v>
      </c>
      <c r="CI2699">
        <v>0</v>
      </c>
      <c r="CJ2699">
        <v>0</v>
      </c>
      <c r="CK2699">
        <v>12</v>
      </c>
      <c r="CL2699">
        <v>0</v>
      </c>
      <c r="CM2699">
        <v>0</v>
      </c>
      <c r="CN2699">
        <v>0</v>
      </c>
      <c r="CO2699">
        <v>15</v>
      </c>
      <c r="CP2699">
        <v>0</v>
      </c>
      <c r="CQ2699">
        <v>0</v>
      </c>
      <c r="CR2699">
        <v>0</v>
      </c>
      <c r="CS2699">
        <v>15</v>
      </c>
      <c r="CT2699">
        <v>0</v>
      </c>
      <c r="CU2699">
        <v>0</v>
      </c>
      <c r="CV2699">
        <v>0</v>
      </c>
      <c r="CW2699">
        <v>7</v>
      </c>
      <c r="CX2699">
        <v>0</v>
      </c>
      <c r="CY2699">
        <v>0</v>
      </c>
      <c r="CZ2699">
        <v>0</v>
      </c>
      <c r="DA2699">
        <v>7</v>
      </c>
      <c r="DB2699">
        <v>0</v>
      </c>
      <c r="DC2699">
        <v>0</v>
      </c>
      <c r="DD2699">
        <v>0</v>
      </c>
      <c r="DE2699">
        <v>5</v>
      </c>
      <c r="DF2699">
        <v>0</v>
      </c>
      <c r="DG2699">
        <v>0</v>
      </c>
      <c r="DH2699">
        <v>0</v>
      </c>
      <c r="DI2699">
        <v>5</v>
      </c>
      <c r="DJ2699">
        <v>0</v>
      </c>
      <c r="DK2699">
        <v>0</v>
      </c>
      <c r="DL2699">
        <v>0</v>
      </c>
      <c r="DM2699">
        <v>7</v>
      </c>
      <c r="DN2699">
        <v>0</v>
      </c>
      <c r="DO2699">
        <v>0</v>
      </c>
      <c r="DP2699">
        <v>0</v>
      </c>
      <c r="DQ2699">
        <v>7</v>
      </c>
      <c r="DR2699">
        <v>0</v>
      </c>
      <c r="DS2699">
        <v>0</v>
      </c>
      <c r="DT2699">
        <v>37</v>
      </c>
      <c r="DU2699">
        <v>0.13</v>
      </c>
      <c r="DV2699">
        <v>0</v>
      </c>
      <c r="DW2699">
        <v>0</v>
      </c>
      <c r="DX2699">
        <v>0</v>
      </c>
      <c r="DY2699" s="4">
        <v>46201</v>
      </c>
      <c r="DZ2699" s="3" t="s">
        <v>4673</v>
      </c>
      <c r="EA2699">
        <v>30</v>
      </c>
      <c r="EB2699">
        <v>0</v>
      </c>
      <c r="EC2699">
        <v>221</v>
      </c>
      <c r="ED2699">
        <v>0</v>
      </c>
      <c r="EE2699">
        <v>30</v>
      </c>
      <c r="EF2699">
        <v>221</v>
      </c>
      <c r="EG2699">
        <v>18.416667</v>
      </c>
      <c r="EH2699">
        <v>1.6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01</v>
      </c>
      <c r="F2700" s="3" t="s">
        <v>14</v>
      </c>
      <c r="G2700" s="3" t="s">
        <v>1402</v>
      </c>
      <c r="H2700" s="3" t="s">
        <v>1403</v>
      </c>
      <c r="I2700" s="3" t="s">
        <v>454</v>
      </c>
      <c r="J2700" s="3" t="s">
        <v>455</v>
      </c>
      <c r="K2700" s="3" t="s">
        <v>1534</v>
      </c>
      <c r="L2700" s="3" t="s">
        <v>1535</v>
      </c>
      <c r="M2700" s="3" t="s">
        <v>569</v>
      </c>
      <c r="N2700" s="3" t="s">
        <v>571</v>
      </c>
      <c r="O2700">
        <v>4</v>
      </c>
      <c r="P2700" s="3" t="s">
        <v>3287</v>
      </c>
      <c r="Q2700" s="3" t="s">
        <v>3287</v>
      </c>
      <c r="R2700" s="3" t="s">
        <v>3287</v>
      </c>
      <c r="S2700" s="3" t="s">
        <v>1291</v>
      </c>
      <c r="T2700" s="3" t="s">
        <v>2511</v>
      </c>
      <c r="U2700" s="3" t="s">
        <v>718</v>
      </c>
      <c r="V2700" s="3" t="s">
        <v>709</v>
      </c>
      <c r="W2700" s="3" t="s">
        <v>719</v>
      </c>
      <c r="X2700" s="3" t="s">
        <v>720</v>
      </c>
      <c r="Y2700" s="3" t="s">
        <v>644</v>
      </c>
      <c r="Z2700" s="3" t="s">
        <v>3546</v>
      </c>
      <c r="AA2700" s="3" t="s">
        <v>579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2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3.05</v>
      </c>
      <c r="DV2700">
        <v>0</v>
      </c>
      <c r="DW2700">
        <v>0</v>
      </c>
      <c r="DX2700">
        <v>0</v>
      </c>
      <c r="DY2700" s="4">
        <v>45961</v>
      </c>
      <c r="DZ2700" s="3" t="s">
        <v>4673</v>
      </c>
      <c r="EA2700">
        <v>1</v>
      </c>
      <c r="EB2700">
        <v>0</v>
      </c>
      <c r="EC2700">
        <v>4</v>
      </c>
      <c r="ED2700">
        <v>0</v>
      </c>
      <c r="EE2700">
        <v>1</v>
      </c>
      <c r="EF2700">
        <v>4</v>
      </c>
      <c r="EG2700">
        <v>1.3333330000000001</v>
      </c>
      <c r="EH2700">
        <v>0.7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44</v>
      </c>
      <c r="F2701" s="3" t="s">
        <v>1145</v>
      </c>
      <c r="G2701" s="3" t="s">
        <v>1146</v>
      </c>
      <c r="H2701" s="3" t="s">
        <v>1147</v>
      </c>
      <c r="I2701" s="3" t="s">
        <v>365</v>
      </c>
      <c r="J2701" s="3" t="s">
        <v>366</v>
      </c>
      <c r="K2701" s="3" t="s">
        <v>1534</v>
      </c>
      <c r="L2701" s="3" t="s">
        <v>1538</v>
      </c>
      <c r="M2701" s="3" t="s">
        <v>569</v>
      </c>
      <c r="N2701" s="3" t="s">
        <v>571</v>
      </c>
      <c r="O2701">
        <v>3</v>
      </c>
      <c r="P2701" s="3" t="s">
        <v>3287</v>
      </c>
      <c r="Q2701" s="3" t="s">
        <v>3287</v>
      </c>
      <c r="R2701" s="3" t="s">
        <v>3287</v>
      </c>
      <c r="S2701" s="3" t="s">
        <v>4451</v>
      </c>
      <c r="T2701" s="3" t="s">
        <v>4452</v>
      </c>
      <c r="U2701" s="3" t="s">
        <v>581</v>
      </c>
      <c r="V2701" s="3" t="s">
        <v>574</v>
      </c>
      <c r="W2701" s="3" t="s">
        <v>3942</v>
      </c>
      <c r="X2701" s="3" t="s">
        <v>3942</v>
      </c>
      <c r="Y2701" s="3" t="s">
        <v>644</v>
      </c>
      <c r="Z2701" s="3" t="s">
        <v>3546</v>
      </c>
      <c r="AA2701" s="3" t="s">
        <v>57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312.5</v>
      </c>
      <c r="DV2701">
        <v>0</v>
      </c>
      <c r="DW2701">
        <v>0</v>
      </c>
      <c r="DX2701">
        <v>0</v>
      </c>
      <c r="DY2701" s="4">
        <v>45989</v>
      </c>
      <c r="DZ2701" s="3" t="s">
        <v>4673</v>
      </c>
      <c r="EA2701">
        <v>1</v>
      </c>
      <c r="EB2701">
        <v>0</v>
      </c>
      <c r="EC2701">
        <v>1</v>
      </c>
      <c r="ED2701">
        <v>0</v>
      </c>
      <c r="EE2701">
        <v>1</v>
      </c>
      <c r="EF2701">
        <v>1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44</v>
      </c>
      <c r="F2702" s="3" t="s">
        <v>1145</v>
      </c>
      <c r="G2702" s="3" t="s">
        <v>1146</v>
      </c>
      <c r="H2702" s="3" t="s">
        <v>1147</v>
      </c>
      <c r="I2702" s="3" t="s">
        <v>55</v>
      </c>
      <c r="J2702" s="3" t="s">
        <v>56</v>
      </c>
      <c r="K2702" s="3" t="s">
        <v>1404</v>
      </c>
      <c r="L2702" s="3" t="s">
        <v>1405</v>
      </c>
      <c r="M2702" s="3" t="s">
        <v>569</v>
      </c>
      <c r="N2702" s="3" t="s">
        <v>571</v>
      </c>
      <c r="O2702">
        <v>3</v>
      </c>
      <c r="P2702" s="3" t="s">
        <v>3287</v>
      </c>
      <c r="Q2702" s="3" t="s">
        <v>3287</v>
      </c>
      <c r="R2702" s="3" t="s">
        <v>3287</v>
      </c>
      <c r="S2702" s="3" t="s">
        <v>735</v>
      </c>
      <c r="T2702" s="3" t="s">
        <v>2314</v>
      </c>
      <c r="U2702" s="3" t="s">
        <v>708</v>
      </c>
      <c r="V2702" s="3" t="s">
        <v>709</v>
      </c>
      <c r="W2702" s="3" t="s">
        <v>710</v>
      </c>
      <c r="X2702" s="3" t="s">
        <v>710</v>
      </c>
      <c r="Y2702" s="3" t="s">
        <v>577</v>
      </c>
      <c r="Z2702" s="3" t="s">
        <v>3547</v>
      </c>
      <c r="AA2702" s="3" t="s">
        <v>579</v>
      </c>
      <c r="AB2702">
        <v>0</v>
      </c>
      <c r="AC2702">
        <v>8</v>
      </c>
      <c r="AD2702">
        <v>0</v>
      </c>
      <c r="AE2702">
        <v>0</v>
      </c>
      <c r="AF2702">
        <v>0</v>
      </c>
      <c r="AG2702">
        <v>8</v>
      </c>
      <c r="AH2702">
        <v>0</v>
      </c>
      <c r="AI2702">
        <v>0</v>
      </c>
      <c r="AJ2702">
        <v>0</v>
      </c>
      <c r="AK2702">
        <v>8</v>
      </c>
      <c r="AL2702">
        <v>0</v>
      </c>
      <c r="AM2702">
        <v>0</v>
      </c>
      <c r="AN2702">
        <v>0</v>
      </c>
      <c r="AO2702">
        <v>8</v>
      </c>
      <c r="AP2702">
        <v>0</v>
      </c>
      <c r="AQ2702">
        <v>0</v>
      </c>
      <c r="AR2702">
        <v>0</v>
      </c>
      <c r="AS2702">
        <v>4</v>
      </c>
      <c r="AT2702">
        <v>0</v>
      </c>
      <c r="AU2702">
        <v>0</v>
      </c>
      <c r="AV2702">
        <v>0</v>
      </c>
      <c r="AW2702">
        <v>4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</v>
      </c>
      <c r="DF2702">
        <v>0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3</v>
      </c>
      <c r="DU2702">
        <v>0.5</v>
      </c>
      <c r="DV2702">
        <v>0</v>
      </c>
      <c r="DW2702">
        <v>0</v>
      </c>
      <c r="DX2702">
        <v>0</v>
      </c>
      <c r="DY2702" s="4">
        <v>46234</v>
      </c>
      <c r="DZ2702" s="3" t="s">
        <v>4673</v>
      </c>
      <c r="EA2702">
        <v>3</v>
      </c>
      <c r="EB2702">
        <v>0</v>
      </c>
      <c r="EC2702">
        <v>21</v>
      </c>
      <c r="ED2702">
        <v>0</v>
      </c>
      <c r="EE2702">
        <v>3</v>
      </c>
      <c r="EF2702">
        <v>21</v>
      </c>
      <c r="EG2702">
        <v>5.25</v>
      </c>
      <c r="EH2702">
        <v>0.5699999999999999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44</v>
      </c>
      <c r="F2703" s="3" t="s">
        <v>1145</v>
      </c>
      <c r="G2703" s="3" t="s">
        <v>1146</v>
      </c>
      <c r="H2703" s="3" t="s">
        <v>1147</v>
      </c>
      <c r="I2703" s="3" t="s">
        <v>380</v>
      </c>
      <c r="J2703" s="3" t="s">
        <v>381</v>
      </c>
      <c r="K2703" s="3" t="s">
        <v>1534</v>
      </c>
      <c r="L2703" s="3" t="s">
        <v>1535</v>
      </c>
      <c r="M2703" s="3" t="s">
        <v>569</v>
      </c>
      <c r="N2703" s="3" t="s">
        <v>571</v>
      </c>
      <c r="O2703">
        <v>1</v>
      </c>
      <c r="P2703" s="3" t="s">
        <v>3287</v>
      </c>
      <c r="Q2703" s="3" t="s">
        <v>3287</v>
      </c>
      <c r="R2703" s="3" t="s">
        <v>3287</v>
      </c>
      <c r="S2703" s="3" t="s">
        <v>809</v>
      </c>
      <c r="T2703" s="3" t="s">
        <v>1857</v>
      </c>
      <c r="U2703" s="3" t="s">
        <v>738</v>
      </c>
      <c r="V2703" s="3" t="s">
        <v>709</v>
      </c>
      <c r="W2703" s="3" t="s">
        <v>710</v>
      </c>
      <c r="X2703" s="3" t="s">
        <v>710</v>
      </c>
      <c r="Y2703" s="3" t="s">
        <v>577</v>
      </c>
      <c r="Z2703" s="3" t="s">
        <v>3547</v>
      </c>
      <c r="AA2703" s="3" t="s">
        <v>579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2</v>
      </c>
      <c r="AT2703">
        <v>0</v>
      </c>
      <c r="AU2703">
        <v>0</v>
      </c>
      <c r="AV2703">
        <v>0</v>
      </c>
      <c r="AW2703">
        <v>2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8</v>
      </c>
      <c r="BR2703">
        <v>0</v>
      </c>
      <c r="BS2703">
        <v>0</v>
      </c>
      <c r="BT2703">
        <v>0</v>
      </c>
      <c r="BU2703">
        <v>8</v>
      </c>
      <c r="BV2703">
        <v>0</v>
      </c>
      <c r="BW2703">
        <v>0</v>
      </c>
      <c r="BX2703">
        <v>0</v>
      </c>
      <c r="BY2703">
        <v>6</v>
      </c>
      <c r="BZ2703">
        <v>0</v>
      </c>
      <c r="CA2703">
        <v>0</v>
      </c>
      <c r="CB2703">
        <v>0</v>
      </c>
      <c r="CC2703">
        <v>6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5</v>
      </c>
      <c r="CX2703">
        <v>0</v>
      </c>
      <c r="CY2703">
        <v>0</v>
      </c>
      <c r="CZ2703">
        <v>0</v>
      </c>
      <c r="DA2703">
        <v>5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5</v>
      </c>
      <c r="DU2703">
        <v>1.3</v>
      </c>
      <c r="DV2703">
        <v>0</v>
      </c>
      <c r="DW2703">
        <v>0</v>
      </c>
      <c r="DX2703">
        <v>0</v>
      </c>
      <c r="DY2703" s="4">
        <v>46535</v>
      </c>
      <c r="DZ2703" s="3" t="s">
        <v>4673</v>
      </c>
      <c r="EA2703">
        <v>5</v>
      </c>
      <c r="EB2703">
        <v>0</v>
      </c>
      <c r="EC2703">
        <v>21</v>
      </c>
      <c r="ED2703">
        <v>0</v>
      </c>
      <c r="EE2703">
        <v>5</v>
      </c>
      <c r="EF2703">
        <v>21</v>
      </c>
      <c r="EG2703">
        <v>5.25</v>
      </c>
      <c r="EH2703">
        <v>0.9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01</v>
      </c>
      <c r="F2704" s="3" t="s">
        <v>14</v>
      </c>
      <c r="G2704" s="3" t="s">
        <v>1402</v>
      </c>
      <c r="H2704" s="3" t="s">
        <v>1403</v>
      </c>
      <c r="I2704" s="3" t="s">
        <v>61</v>
      </c>
      <c r="J2704" s="3" t="s">
        <v>62</v>
      </c>
      <c r="K2704" s="3" t="s">
        <v>1404</v>
      </c>
      <c r="L2704" s="3" t="s">
        <v>1405</v>
      </c>
      <c r="M2704" s="3" t="s">
        <v>569</v>
      </c>
      <c r="N2704" s="3" t="s">
        <v>571</v>
      </c>
      <c r="O2704">
        <v>1</v>
      </c>
      <c r="P2704" s="3" t="s">
        <v>3287</v>
      </c>
      <c r="Q2704" s="3" t="s">
        <v>3287</v>
      </c>
      <c r="R2704" s="3" t="s">
        <v>3287</v>
      </c>
      <c r="S2704" s="3" t="s">
        <v>620</v>
      </c>
      <c r="T2704" s="3" t="s">
        <v>2213</v>
      </c>
      <c r="U2704" s="3" t="s">
        <v>573</v>
      </c>
      <c r="V2704" s="3" t="s">
        <v>574</v>
      </c>
      <c r="W2704" s="3" t="s">
        <v>574</v>
      </c>
      <c r="X2704" s="3" t="s">
        <v>3942</v>
      </c>
      <c r="Y2704" s="3" t="s">
        <v>577</v>
      </c>
      <c r="Z2704" s="3" t="s">
        <v>578</v>
      </c>
      <c r="AA2704" s="3" t="s">
        <v>579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2</v>
      </c>
      <c r="BB2704">
        <v>0</v>
      </c>
      <c r="BC2704">
        <v>0</v>
      </c>
      <c r="BD2704">
        <v>0</v>
      </c>
      <c r="BE2704">
        <v>2</v>
      </c>
      <c r="BF2704">
        <v>0</v>
      </c>
      <c r="BG2704">
        <v>0</v>
      </c>
      <c r="BH2704">
        <v>1</v>
      </c>
      <c r="BI2704">
        <v>3</v>
      </c>
      <c r="BJ2704">
        <v>0</v>
      </c>
      <c r="BK2704">
        <v>0</v>
      </c>
      <c r="BL2704">
        <v>0</v>
      </c>
      <c r="BM2704">
        <v>4</v>
      </c>
      <c r="BN2704">
        <v>0</v>
      </c>
      <c r="BO2704">
        <v>0</v>
      </c>
      <c r="BP2704">
        <v>1</v>
      </c>
      <c r="BQ2704">
        <v>3</v>
      </c>
      <c r="BR2704">
        <v>0</v>
      </c>
      <c r="BS2704">
        <v>0</v>
      </c>
      <c r="BT2704">
        <v>0</v>
      </c>
      <c r="BU2704">
        <v>4</v>
      </c>
      <c r="BV2704">
        <v>0</v>
      </c>
      <c r="BW2704">
        <v>0</v>
      </c>
      <c r="BX2704">
        <v>0</v>
      </c>
      <c r="BY2704">
        <v>1</v>
      </c>
      <c r="BZ2704">
        <v>0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1</v>
      </c>
      <c r="CW2704">
        <v>1</v>
      </c>
      <c r="CX2704">
        <v>0</v>
      </c>
      <c r="CY2704">
        <v>0</v>
      </c>
      <c r="CZ2704">
        <v>0</v>
      </c>
      <c r="DA2704">
        <v>2</v>
      </c>
      <c r="DB2704">
        <v>0</v>
      </c>
      <c r="DC2704">
        <v>0</v>
      </c>
      <c r="DD2704">
        <v>2</v>
      </c>
      <c r="DE2704">
        <v>4</v>
      </c>
      <c r="DF2704">
        <v>0</v>
      </c>
      <c r="DG2704">
        <v>0</v>
      </c>
      <c r="DH2704">
        <v>0</v>
      </c>
      <c r="DI2704">
        <v>6</v>
      </c>
      <c r="DJ2704">
        <v>0</v>
      </c>
      <c r="DK2704">
        <v>0</v>
      </c>
      <c r="DL2704">
        <v>0</v>
      </c>
      <c r="DM2704">
        <v>9</v>
      </c>
      <c r="DN2704">
        <v>0</v>
      </c>
      <c r="DO2704">
        <v>0</v>
      </c>
      <c r="DP2704">
        <v>0</v>
      </c>
      <c r="DQ2704">
        <v>9</v>
      </c>
      <c r="DR2704">
        <v>0</v>
      </c>
      <c r="DS2704">
        <v>0</v>
      </c>
      <c r="DT2704">
        <v>10</v>
      </c>
      <c r="DU2704">
        <v>2.46915</v>
      </c>
      <c r="DV2704">
        <v>0</v>
      </c>
      <c r="DW2704">
        <v>0</v>
      </c>
      <c r="DX2704">
        <v>0</v>
      </c>
      <c r="DY2704" s="4">
        <v>46112</v>
      </c>
      <c r="DZ2704" s="3" t="s">
        <v>4673</v>
      </c>
      <c r="EA2704">
        <v>1</v>
      </c>
      <c r="EB2704">
        <v>0</v>
      </c>
      <c r="EC2704">
        <v>29</v>
      </c>
      <c r="ED2704">
        <v>0</v>
      </c>
      <c r="EE2704">
        <v>1</v>
      </c>
      <c r="EF2704">
        <v>29</v>
      </c>
      <c r="EG2704">
        <v>3.625</v>
      </c>
      <c r="EH2704">
        <v>0.2800000000000000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01</v>
      </c>
      <c r="F2705" s="3" t="s">
        <v>14</v>
      </c>
      <c r="G2705" s="3" t="s">
        <v>1402</v>
      </c>
      <c r="H2705" s="3" t="s">
        <v>1403</v>
      </c>
      <c r="I2705" s="3" t="s">
        <v>53</v>
      </c>
      <c r="J2705" s="3" t="s">
        <v>54</v>
      </c>
      <c r="K2705" s="3" t="s">
        <v>1404</v>
      </c>
      <c r="L2705" s="3" t="s">
        <v>1405</v>
      </c>
      <c r="M2705" s="3" t="s">
        <v>569</v>
      </c>
      <c r="N2705" s="3" t="s">
        <v>571</v>
      </c>
      <c r="O2705">
        <v>3</v>
      </c>
      <c r="P2705" s="3" t="s">
        <v>3287</v>
      </c>
      <c r="Q2705" s="3" t="s">
        <v>3287</v>
      </c>
      <c r="R2705" s="3" t="s">
        <v>3287</v>
      </c>
      <c r="S2705" s="3" t="s">
        <v>1474</v>
      </c>
      <c r="T2705" s="3" t="s">
        <v>2710</v>
      </c>
      <c r="U2705" s="3" t="s">
        <v>708</v>
      </c>
      <c r="V2705" s="3" t="s">
        <v>709</v>
      </c>
      <c r="W2705" s="3" t="s">
        <v>710</v>
      </c>
      <c r="X2705" s="3" t="s">
        <v>710</v>
      </c>
      <c r="Y2705" s="3" t="s">
        <v>577</v>
      </c>
      <c r="Z2705" s="3" t="s">
        <v>578</v>
      </c>
      <c r="AA2705" s="3" t="s">
        <v>57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6.2625000000000002</v>
      </c>
      <c r="DV2705">
        <v>0</v>
      </c>
      <c r="DW2705">
        <v>0</v>
      </c>
      <c r="DX2705">
        <v>0</v>
      </c>
      <c r="DY2705" s="4">
        <v>46752</v>
      </c>
      <c r="DZ2705" s="3" t="s">
        <v>4673</v>
      </c>
      <c r="EA2705">
        <v>1</v>
      </c>
      <c r="EB2705">
        <v>0</v>
      </c>
      <c r="EC2705">
        <v>1</v>
      </c>
      <c r="ED2705">
        <v>0</v>
      </c>
      <c r="EE2705">
        <v>1</v>
      </c>
      <c r="EF2705">
        <v>1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549</v>
      </c>
      <c r="F2706" s="3" t="s">
        <v>1550</v>
      </c>
      <c r="G2706" s="3" t="s">
        <v>1402</v>
      </c>
      <c r="H2706" s="3" t="s">
        <v>1403</v>
      </c>
      <c r="I2706" s="3" t="s">
        <v>464</v>
      </c>
      <c r="J2706" s="3" t="s">
        <v>465</v>
      </c>
      <c r="K2706" s="3" t="s">
        <v>1534</v>
      </c>
      <c r="L2706" s="3" t="s">
        <v>1535</v>
      </c>
      <c r="M2706" s="3" t="s">
        <v>569</v>
      </c>
      <c r="N2706" s="3" t="s">
        <v>571</v>
      </c>
      <c r="O2706">
        <v>1</v>
      </c>
      <c r="P2706" s="3" t="s">
        <v>3287</v>
      </c>
      <c r="Q2706" s="3" t="s">
        <v>3287</v>
      </c>
      <c r="R2706" s="3" t="s">
        <v>3287</v>
      </c>
      <c r="S2706" s="3" t="s">
        <v>3691</v>
      </c>
      <c r="T2706" s="3" t="s">
        <v>3692</v>
      </c>
      <c r="U2706" s="3" t="s">
        <v>708</v>
      </c>
      <c r="V2706" s="3" t="s">
        <v>709</v>
      </c>
      <c r="W2706" s="3" t="s">
        <v>710</v>
      </c>
      <c r="X2706" s="3" t="s">
        <v>710</v>
      </c>
      <c r="Y2706" s="3" t="s">
        <v>577</v>
      </c>
      <c r="Z2706" s="3" t="s">
        <v>578</v>
      </c>
      <c r="AA2706" s="3" t="s">
        <v>579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3</v>
      </c>
      <c r="DU2706">
        <v>4.7300000000000004</v>
      </c>
      <c r="DV2706">
        <v>0</v>
      </c>
      <c r="DW2706">
        <v>0</v>
      </c>
      <c r="DX2706">
        <v>0</v>
      </c>
      <c r="DY2706" s="4">
        <v>47024</v>
      </c>
      <c r="DZ2706" s="3" t="s">
        <v>4673</v>
      </c>
      <c r="EA2706">
        <v>3</v>
      </c>
      <c r="EB2706">
        <v>0</v>
      </c>
      <c r="EC2706">
        <v>2</v>
      </c>
      <c r="ED2706">
        <v>0</v>
      </c>
      <c r="EE2706">
        <v>3</v>
      </c>
      <c r="EF2706">
        <v>2</v>
      </c>
      <c r="EG2706">
        <v>2</v>
      </c>
      <c r="EH2706">
        <v>1.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44</v>
      </c>
      <c r="F2707" s="3" t="s">
        <v>1145</v>
      </c>
      <c r="G2707" s="3" t="s">
        <v>1146</v>
      </c>
      <c r="H2707" s="3" t="s">
        <v>1147</v>
      </c>
      <c r="I2707" s="3" t="s">
        <v>349</v>
      </c>
      <c r="J2707" s="3" t="s">
        <v>350</v>
      </c>
      <c r="K2707" s="3" t="s">
        <v>1534</v>
      </c>
      <c r="L2707" s="3" t="s">
        <v>1538</v>
      </c>
      <c r="M2707" s="3" t="s">
        <v>569</v>
      </c>
      <c r="N2707" s="3" t="s">
        <v>571</v>
      </c>
      <c r="O2707">
        <v>1</v>
      </c>
      <c r="P2707" s="3" t="s">
        <v>3287</v>
      </c>
      <c r="Q2707" s="3" t="s">
        <v>3287</v>
      </c>
      <c r="R2707" s="3" t="s">
        <v>3287</v>
      </c>
      <c r="S2707" s="3" t="s">
        <v>886</v>
      </c>
      <c r="T2707" s="3" t="s">
        <v>1937</v>
      </c>
      <c r="U2707" s="3" t="s">
        <v>718</v>
      </c>
      <c r="V2707" s="3" t="s">
        <v>709</v>
      </c>
      <c r="W2707" s="3" t="s">
        <v>719</v>
      </c>
      <c r="X2707" s="3" t="s">
        <v>720</v>
      </c>
      <c r="Y2707" s="3" t="s">
        <v>644</v>
      </c>
      <c r="Z2707" s="3" t="s">
        <v>3547</v>
      </c>
      <c r="AA2707" s="3" t="s">
        <v>57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1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1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35</v>
      </c>
      <c r="DV2707">
        <v>1</v>
      </c>
      <c r="DW2707">
        <v>0</v>
      </c>
      <c r="DX2707">
        <v>0</v>
      </c>
      <c r="DY2707" s="4">
        <v>46658</v>
      </c>
      <c r="DZ2707" s="3" t="s">
        <v>4673</v>
      </c>
      <c r="EA2707">
        <v>1</v>
      </c>
      <c r="EB2707">
        <v>0</v>
      </c>
      <c r="EC2707">
        <v>1</v>
      </c>
      <c r="ED2707">
        <v>0</v>
      </c>
      <c r="EE2707">
        <v>1</v>
      </c>
      <c r="EF2707">
        <v>1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01</v>
      </c>
      <c r="F2708" s="3" t="s">
        <v>14</v>
      </c>
      <c r="G2708" s="3" t="s">
        <v>1402</v>
      </c>
      <c r="H2708" s="3" t="s">
        <v>1403</v>
      </c>
      <c r="I2708" s="3" t="s">
        <v>448</v>
      </c>
      <c r="J2708" s="3" t="s">
        <v>449</v>
      </c>
      <c r="K2708" s="3" t="s">
        <v>1534</v>
      </c>
      <c r="L2708" s="3" t="s">
        <v>1538</v>
      </c>
      <c r="M2708" s="3" t="s">
        <v>569</v>
      </c>
      <c r="N2708" s="3" t="s">
        <v>571</v>
      </c>
      <c r="O2708">
        <v>2</v>
      </c>
      <c r="P2708" s="3" t="s">
        <v>3287</v>
      </c>
      <c r="Q2708" s="3" t="s">
        <v>3287</v>
      </c>
      <c r="R2708" s="3" t="s">
        <v>3287</v>
      </c>
      <c r="S2708" s="3" t="s">
        <v>1718</v>
      </c>
      <c r="T2708" s="3" t="s">
        <v>2740</v>
      </c>
      <c r="U2708" s="3" t="s">
        <v>581</v>
      </c>
      <c r="V2708" s="3" t="s">
        <v>574</v>
      </c>
      <c r="W2708" s="3" t="s">
        <v>3940</v>
      </c>
      <c r="X2708" s="3" t="s">
        <v>3941</v>
      </c>
      <c r="Y2708" s="3" t="s">
        <v>577</v>
      </c>
      <c r="Z2708" s="3" t="s">
        <v>3546</v>
      </c>
      <c r="AA2708" s="3" t="s">
        <v>57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2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3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72.990868000000006</v>
      </c>
      <c r="DV2708">
        <v>2</v>
      </c>
      <c r="DW2708">
        <v>0</v>
      </c>
      <c r="DX2708">
        <v>0</v>
      </c>
      <c r="DY2708" s="4">
        <v>46873</v>
      </c>
      <c r="DZ2708" s="3" t="s">
        <v>4673</v>
      </c>
      <c r="EA2708">
        <v>2</v>
      </c>
      <c r="EB2708">
        <v>0</v>
      </c>
      <c r="EC2708">
        <v>6</v>
      </c>
      <c r="ED2708">
        <v>0</v>
      </c>
      <c r="EE2708">
        <v>2</v>
      </c>
      <c r="EF2708">
        <v>6</v>
      </c>
      <c r="EG2708">
        <v>2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44</v>
      </c>
      <c r="F2709" s="3" t="s">
        <v>1145</v>
      </c>
      <c r="G2709" s="3" t="s">
        <v>1146</v>
      </c>
      <c r="H2709" s="3" t="s">
        <v>1147</v>
      </c>
      <c r="I2709" s="3" t="s">
        <v>474</v>
      </c>
      <c r="J2709" s="3" t="s">
        <v>475</v>
      </c>
      <c r="K2709" s="3" t="s">
        <v>1534</v>
      </c>
      <c r="L2709" s="3" t="s">
        <v>1538</v>
      </c>
      <c r="M2709" s="3" t="s">
        <v>569</v>
      </c>
      <c r="N2709" s="3" t="s">
        <v>571</v>
      </c>
      <c r="O2709">
        <v>1</v>
      </c>
      <c r="P2709" s="3" t="s">
        <v>3287</v>
      </c>
      <c r="Q2709" s="3" t="s">
        <v>3287</v>
      </c>
      <c r="R2709" s="3" t="s">
        <v>3287</v>
      </c>
      <c r="S2709" s="3" t="s">
        <v>1056</v>
      </c>
      <c r="T2709" s="3" t="s">
        <v>2095</v>
      </c>
      <c r="U2709" s="3" t="s">
        <v>583</v>
      </c>
      <c r="V2709" s="3" t="s">
        <v>574</v>
      </c>
      <c r="W2709" s="3" t="s">
        <v>574</v>
      </c>
      <c r="X2709" s="3" t="s">
        <v>3942</v>
      </c>
      <c r="Y2709" s="3" t="s">
        <v>577</v>
      </c>
      <c r="Z2709" s="3" t="s">
        <v>3547</v>
      </c>
      <c r="AA2709" s="3" t="s">
        <v>579</v>
      </c>
      <c r="AB2709">
        <v>0</v>
      </c>
      <c r="AC2709">
        <v>164</v>
      </c>
      <c r="AD2709">
        <v>0</v>
      </c>
      <c r="AE2709">
        <v>0</v>
      </c>
      <c r="AF2709">
        <v>0</v>
      </c>
      <c r="AG2709">
        <v>164</v>
      </c>
      <c r="AH2709">
        <v>0</v>
      </c>
      <c r="AI2709">
        <v>0</v>
      </c>
      <c r="AJ2709">
        <v>0</v>
      </c>
      <c r="AK2709">
        <v>341</v>
      </c>
      <c r="AL2709">
        <v>0</v>
      </c>
      <c r="AM2709">
        <v>0</v>
      </c>
      <c r="AN2709">
        <v>0</v>
      </c>
      <c r="AO2709">
        <v>341</v>
      </c>
      <c r="AP2709">
        <v>0</v>
      </c>
      <c r="AQ2709">
        <v>0</v>
      </c>
      <c r="AR2709">
        <v>0</v>
      </c>
      <c r="AS2709">
        <v>309</v>
      </c>
      <c r="AT2709">
        <v>0</v>
      </c>
      <c r="AU2709">
        <v>0</v>
      </c>
      <c r="AV2709">
        <v>0</v>
      </c>
      <c r="AW2709">
        <v>309</v>
      </c>
      <c r="AX2709">
        <v>0</v>
      </c>
      <c r="AY2709">
        <v>0</v>
      </c>
      <c r="AZ2709">
        <v>0</v>
      </c>
      <c r="BA2709">
        <v>180</v>
      </c>
      <c r="BB2709">
        <v>0</v>
      </c>
      <c r="BC2709">
        <v>0</v>
      </c>
      <c r="BD2709">
        <v>0</v>
      </c>
      <c r="BE2709">
        <v>180</v>
      </c>
      <c r="BF2709">
        <v>0</v>
      </c>
      <c r="BG2709">
        <v>0</v>
      </c>
      <c r="BH2709">
        <v>0</v>
      </c>
      <c r="BI2709">
        <v>68</v>
      </c>
      <c r="BJ2709">
        <v>0</v>
      </c>
      <c r="BK2709">
        <v>0</v>
      </c>
      <c r="BL2709">
        <v>0</v>
      </c>
      <c r="BM2709">
        <v>68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312</v>
      </c>
      <c r="BZ2709">
        <v>0</v>
      </c>
      <c r="CA2709">
        <v>0</v>
      </c>
      <c r="CB2709">
        <v>0</v>
      </c>
      <c r="CC2709">
        <v>312</v>
      </c>
      <c r="CD2709">
        <v>0</v>
      </c>
      <c r="CE2709">
        <v>0</v>
      </c>
      <c r="CF2709">
        <v>0</v>
      </c>
      <c r="CG2709">
        <v>462</v>
      </c>
      <c r="CH2709">
        <v>0</v>
      </c>
      <c r="CI2709">
        <v>0</v>
      </c>
      <c r="CJ2709">
        <v>0</v>
      </c>
      <c r="CK2709">
        <v>462</v>
      </c>
      <c r="CL2709">
        <v>0</v>
      </c>
      <c r="CM2709">
        <v>0</v>
      </c>
      <c r="CN2709">
        <v>0</v>
      </c>
      <c r="CO2709">
        <v>449</v>
      </c>
      <c r="CP2709">
        <v>0</v>
      </c>
      <c r="CQ2709">
        <v>0</v>
      </c>
      <c r="CR2709">
        <v>0</v>
      </c>
      <c r="CS2709">
        <v>449</v>
      </c>
      <c r="CT2709">
        <v>0</v>
      </c>
      <c r="CU2709">
        <v>0</v>
      </c>
      <c r="CV2709">
        <v>0</v>
      </c>
      <c r="CW2709">
        <v>459</v>
      </c>
      <c r="CX2709">
        <v>0</v>
      </c>
      <c r="CY2709">
        <v>0</v>
      </c>
      <c r="CZ2709">
        <v>0</v>
      </c>
      <c r="DA2709">
        <v>459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778</v>
      </c>
      <c r="DN2709">
        <v>0</v>
      </c>
      <c r="DO2709">
        <v>0</v>
      </c>
      <c r="DP2709">
        <v>0</v>
      </c>
      <c r="DQ2709">
        <v>778</v>
      </c>
      <c r="DR2709">
        <v>0</v>
      </c>
      <c r="DS2709">
        <v>0</v>
      </c>
      <c r="DT2709">
        <v>1068</v>
      </c>
      <c r="DU2709">
        <v>0.15</v>
      </c>
      <c r="DV2709">
        <v>120</v>
      </c>
      <c r="DW2709">
        <v>0</v>
      </c>
      <c r="DX2709">
        <v>0</v>
      </c>
      <c r="DY2709" s="4">
        <v>46596</v>
      </c>
      <c r="DZ2709" s="3" t="s">
        <v>4673</v>
      </c>
      <c r="EA2709">
        <v>410</v>
      </c>
      <c r="EB2709">
        <v>0</v>
      </c>
      <c r="EC2709">
        <v>3522</v>
      </c>
      <c r="ED2709">
        <v>0</v>
      </c>
      <c r="EE2709">
        <v>410</v>
      </c>
      <c r="EF2709">
        <v>3522</v>
      </c>
      <c r="EG2709">
        <v>352.2</v>
      </c>
      <c r="EH2709">
        <v>1.1599999999999999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549</v>
      </c>
      <c r="F2710" s="3" t="s">
        <v>1550</v>
      </c>
      <c r="G2710" s="3" t="s">
        <v>1402</v>
      </c>
      <c r="H2710" s="3" t="s">
        <v>1403</v>
      </c>
      <c r="I2710" s="3" t="s">
        <v>302</v>
      </c>
      <c r="J2710" s="3" t="s">
        <v>303</v>
      </c>
      <c r="K2710" s="3" t="s">
        <v>1534</v>
      </c>
      <c r="L2710" s="3" t="s">
        <v>1535</v>
      </c>
      <c r="M2710" s="3" t="s">
        <v>569</v>
      </c>
      <c r="N2710" s="3" t="s">
        <v>571</v>
      </c>
      <c r="O2710">
        <v>1</v>
      </c>
      <c r="P2710" s="3" t="s">
        <v>3287</v>
      </c>
      <c r="Q2710" s="3" t="s">
        <v>3287</v>
      </c>
      <c r="R2710" s="3" t="s">
        <v>3287</v>
      </c>
      <c r="S2710" s="3" t="s">
        <v>760</v>
      </c>
      <c r="T2710" s="3" t="s">
        <v>2332</v>
      </c>
      <c r="U2710" s="3" t="s">
        <v>708</v>
      </c>
      <c r="V2710" s="3" t="s">
        <v>709</v>
      </c>
      <c r="W2710" s="3" t="s">
        <v>710</v>
      </c>
      <c r="X2710" s="3" t="s">
        <v>710</v>
      </c>
      <c r="Y2710" s="3" t="s">
        <v>577</v>
      </c>
      <c r="Z2710" s="3" t="s">
        <v>3547</v>
      </c>
      <c r="AA2710" s="3" t="s">
        <v>579</v>
      </c>
      <c r="AB2710">
        <v>0</v>
      </c>
      <c r="AC2710">
        <v>7</v>
      </c>
      <c r="AD2710">
        <v>0</v>
      </c>
      <c r="AE2710">
        <v>0</v>
      </c>
      <c r="AF2710">
        <v>0</v>
      </c>
      <c r="AG2710">
        <v>7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8</v>
      </c>
      <c r="AT2710">
        <v>0</v>
      </c>
      <c r="AU2710">
        <v>0</v>
      </c>
      <c r="AV2710">
        <v>0</v>
      </c>
      <c r="AW2710">
        <v>18</v>
      </c>
      <c r="AX2710">
        <v>0</v>
      </c>
      <c r="AY2710">
        <v>0</v>
      </c>
      <c r="AZ2710">
        <v>0</v>
      </c>
      <c r="BA2710">
        <v>25</v>
      </c>
      <c r="BB2710">
        <v>0</v>
      </c>
      <c r="BC2710">
        <v>0</v>
      </c>
      <c r="BD2710">
        <v>0</v>
      </c>
      <c r="BE2710">
        <v>25</v>
      </c>
      <c r="BF2710">
        <v>0</v>
      </c>
      <c r="BG2710">
        <v>0</v>
      </c>
      <c r="BH2710">
        <v>0</v>
      </c>
      <c r="BI2710">
        <v>7</v>
      </c>
      <c r="BJ2710">
        <v>0</v>
      </c>
      <c r="BK2710">
        <v>0</v>
      </c>
      <c r="BL2710">
        <v>0</v>
      </c>
      <c r="BM2710">
        <v>7</v>
      </c>
      <c r="BN2710">
        <v>0</v>
      </c>
      <c r="BO2710">
        <v>0</v>
      </c>
      <c r="BP2710">
        <v>0</v>
      </c>
      <c r="BQ2710">
        <v>24</v>
      </c>
      <c r="BR2710">
        <v>0</v>
      </c>
      <c r="BS2710">
        <v>0</v>
      </c>
      <c r="BT2710">
        <v>0</v>
      </c>
      <c r="BU2710">
        <v>24</v>
      </c>
      <c r="BV2710">
        <v>0</v>
      </c>
      <c r="BW2710">
        <v>0</v>
      </c>
      <c r="BX2710">
        <v>0</v>
      </c>
      <c r="BY2710">
        <v>50</v>
      </c>
      <c r="BZ2710">
        <v>0</v>
      </c>
      <c r="CA2710">
        <v>0</v>
      </c>
      <c r="CB2710">
        <v>0</v>
      </c>
      <c r="CC2710">
        <v>50</v>
      </c>
      <c r="CD2710">
        <v>0</v>
      </c>
      <c r="CE2710">
        <v>0</v>
      </c>
      <c r="CF2710">
        <v>0</v>
      </c>
      <c r="CG2710">
        <v>1</v>
      </c>
      <c r="CH2710">
        <v>0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21</v>
      </c>
      <c r="CP2710">
        <v>0</v>
      </c>
      <c r="CQ2710">
        <v>0</v>
      </c>
      <c r="CR2710">
        <v>0</v>
      </c>
      <c r="CS2710">
        <v>21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4</v>
      </c>
      <c r="DF2710">
        <v>0</v>
      </c>
      <c r="DG2710">
        <v>0</v>
      </c>
      <c r="DH2710">
        <v>0</v>
      </c>
      <c r="DI2710">
        <v>4</v>
      </c>
      <c r="DJ2710">
        <v>0</v>
      </c>
      <c r="DK2710">
        <v>0</v>
      </c>
      <c r="DL2710">
        <v>0</v>
      </c>
      <c r="DM2710">
        <v>52</v>
      </c>
      <c r="DN2710">
        <v>0</v>
      </c>
      <c r="DO2710">
        <v>0</v>
      </c>
      <c r="DP2710">
        <v>0</v>
      </c>
      <c r="DQ2710">
        <v>52</v>
      </c>
      <c r="DR2710">
        <v>0</v>
      </c>
      <c r="DS2710">
        <v>0</v>
      </c>
      <c r="DT2710">
        <v>88</v>
      </c>
      <c r="DU2710">
        <v>0.2</v>
      </c>
      <c r="DV2710">
        <v>0</v>
      </c>
      <c r="DW2710">
        <v>0</v>
      </c>
      <c r="DX2710">
        <v>0</v>
      </c>
      <c r="DY2710" s="4">
        <v>46418</v>
      </c>
      <c r="DZ2710" s="3" t="s">
        <v>4673</v>
      </c>
      <c r="EA2710">
        <v>36</v>
      </c>
      <c r="EB2710">
        <v>0</v>
      </c>
      <c r="EC2710">
        <v>210</v>
      </c>
      <c r="ED2710">
        <v>0</v>
      </c>
      <c r="EE2710">
        <v>36</v>
      </c>
      <c r="EF2710">
        <v>210</v>
      </c>
      <c r="EG2710">
        <v>19.090909</v>
      </c>
      <c r="EH2710">
        <v>1.890000000000000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4150</v>
      </c>
      <c r="F2711" s="3" t="s">
        <v>4151</v>
      </c>
      <c r="G2711" s="3" t="s">
        <v>565</v>
      </c>
      <c r="H2711" s="3" t="s">
        <v>566</v>
      </c>
      <c r="I2711" s="3" t="s">
        <v>71</v>
      </c>
      <c r="J2711" s="3" t="s">
        <v>72</v>
      </c>
      <c r="K2711" s="3" t="s">
        <v>567</v>
      </c>
      <c r="L2711" s="3" t="s">
        <v>3767</v>
      </c>
      <c r="M2711" s="3" t="s">
        <v>569</v>
      </c>
      <c r="N2711" s="3" t="s">
        <v>570</v>
      </c>
      <c r="O2711">
        <v>4</v>
      </c>
      <c r="P2711" s="3" t="s">
        <v>3287</v>
      </c>
      <c r="Q2711" s="3" t="s">
        <v>3287</v>
      </c>
      <c r="R2711" s="3" t="s">
        <v>3287</v>
      </c>
      <c r="S2711" s="3" t="s">
        <v>3960</v>
      </c>
      <c r="T2711" s="3" t="s">
        <v>3961</v>
      </c>
      <c r="U2711" s="3" t="s">
        <v>610</v>
      </c>
      <c r="V2711" s="3" t="s">
        <v>709</v>
      </c>
      <c r="W2711" s="3" t="s">
        <v>719</v>
      </c>
      <c r="X2711" s="3" t="s">
        <v>720</v>
      </c>
      <c r="Y2711" s="3" t="s">
        <v>644</v>
      </c>
      <c r="Z2711" s="3" t="s">
        <v>578</v>
      </c>
      <c r="AA2711" s="3" t="s">
        <v>579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6</v>
      </c>
      <c r="AT2711">
        <v>0</v>
      </c>
      <c r="AU2711">
        <v>0</v>
      </c>
      <c r="AV2711">
        <v>0</v>
      </c>
      <c r="AW2711">
        <v>6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1</v>
      </c>
      <c r="BR2711">
        <v>0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1</v>
      </c>
      <c r="CH2711">
        <v>0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4</v>
      </c>
      <c r="DU2711">
        <v>121.67749999999999</v>
      </c>
      <c r="DV2711">
        <v>0</v>
      </c>
      <c r="DW2711">
        <v>0</v>
      </c>
      <c r="DX2711">
        <v>0</v>
      </c>
      <c r="DY2711" s="4">
        <v>46356</v>
      </c>
      <c r="DZ2711" s="3" t="s">
        <v>4673</v>
      </c>
      <c r="EA2711">
        <v>4</v>
      </c>
      <c r="EB2711">
        <v>0</v>
      </c>
      <c r="EC2711">
        <v>9</v>
      </c>
      <c r="ED2711">
        <v>0</v>
      </c>
      <c r="EE2711">
        <v>4</v>
      </c>
      <c r="EF2711">
        <v>9</v>
      </c>
      <c r="EG2711">
        <v>2.25</v>
      </c>
      <c r="EH2711">
        <v>1.7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44</v>
      </c>
      <c r="F2712" s="3" t="s">
        <v>1145</v>
      </c>
      <c r="G2712" s="3" t="s">
        <v>1146</v>
      </c>
      <c r="H2712" s="3" t="s">
        <v>1147</v>
      </c>
      <c r="I2712" s="3" t="s">
        <v>251</v>
      </c>
      <c r="J2712" s="3" t="s">
        <v>252</v>
      </c>
      <c r="K2712" s="3" t="s">
        <v>1534</v>
      </c>
      <c r="L2712" s="3" t="s">
        <v>1538</v>
      </c>
      <c r="M2712" s="3" t="s">
        <v>569</v>
      </c>
      <c r="N2712" s="3" t="s">
        <v>571</v>
      </c>
      <c r="O2712">
        <v>2</v>
      </c>
      <c r="P2712" s="3" t="s">
        <v>3287</v>
      </c>
      <c r="Q2712" s="3" t="s">
        <v>3287</v>
      </c>
      <c r="R2712" s="3" t="s">
        <v>3287</v>
      </c>
      <c r="S2712" s="3" t="s">
        <v>654</v>
      </c>
      <c r="T2712" s="3" t="s">
        <v>2246</v>
      </c>
      <c r="U2712" s="3" t="s">
        <v>583</v>
      </c>
      <c r="V2712" s="3" t="s">
        <v>574</v>
      </c>
      <c r="W2712" s="3" t="s">
        <v>574</v>
      </c>
      <c r="X2712" s="3" t="s">
        <v>3942</v>
      </c>
      <c r="Y2712" s="3" t="s">
        <v>577</v>
      </c>
      <c r="Z2712" s="3" t="s">
        <v>3547</v>
      </c>
      <c r="AA2712" s="3" t="s">
        <v>579</v>
      </c>
      <c r="AB2712">
        <v>161</v>
      </c>
      <c r="AC2712">
        <v>550</v>
      </c>
      <c r="AD2712">
        <v>0</v>
      </c>
      <c r="AE2712">
        <v>0</v>
      </c>
      <c r="AF2712">
        <v>0</v>
      </c>
      <c r="AG2712">
        <v>711</v>
      </c>
      <c r="AH2712">
        <v>0</v>
      </c>
      <c r="AI2712">
        <v>0</v>
      </c>
      <c r="AJ2712">
        <v>82</v>
      </c>
      <c r="AK2712">
        <v>497</v>
      </c>
      <c r="AL2712">
        <v>0</v>
      </c>
      <c r="AM2712">
        <v>0</v>
      </c>
      <c r="AN2712">
        <v>0</v>
      </c>
      <c r="AO2712">
        <v>579</v>
      </c>
      <c r="AP2712">
        <v>0</v>
      </c>
      <c r="AQ2712">
        <v>0</v>
      </c>
      <c r="AR2712">
        <v>100</v>
      </c>
      <c r="AS2712">
        <v>675</v>
      </c>
      <c r="AT2712">
        <v>0</v>
      </c>
      <c r="AU2712">
        <v>0</v>
      </c>
      <c r="AV2712">
        <v>0</v>
      </c>
      <c r="AW2712">
        <v>775</v>
      </c>
      <c r="AX2712">
        <v>0</v>
      </c>
      <c r="AY2712">
        <v>0</v>
      </c>
      <c r="AZ2712">
        <v>120</v>
      </c>
      <c r="BA2712">
        <v>650</v>
      </c>
      <c r="BB2712">
        <v>0</v>
      </c>
      <c r="BC2712">
        <v>0</v>
      </c>
      <c r="BD2712">
        <v>0</v>
      </c>
      <c r="BE2712">
        <v>770</v>
      </c>
      <c r="BF2712">
        <v>0</v>
      </c>
      <c r="BG2712">
        <v>0</v>
      </c>
      <c r="BH2712">
        <v>0</v>
      </c>
      <c r="BI2712">
        <v>260</v>
      </c>
      <c r="BJ2712">
        <v>0</v>
      </c>
      <c r="BK2712">
        <v>0</v>
      </c>
      <c r="BL2712">
        <v>0</v>
      </c>
      <c r="BM2712">
        <v>260</v>
      </c>
      <c r="BN2712">
        <v>0</v>
      </c>
      <c r="BO2712">
        <v>0</v>
      </c>
      <c r="BP2712">
        <v>100</v>
      </c>
      <c r="BQ2712">
        <v>620</v>
      </c>
      <c r="BR2712">
        <v>0</v>
      </c>
      <c r="BS2712">
        <v>0</v>
      </c>
      <c r="BT2712">
        <v>0</v>
      </c>
      <c r="BU2712">
        <v>720</v>
      </c>
      <c r="BV2712">
        <v>0</v>
      </c>
      <c r="BW2712">
        <v>0</v>
      </c>
      <c r="BX2712">
        <v>0</v>
      </c>
      <c r="BY2712">
        <v>715</v>
      </c>
      <c r="BZ2712">
        <v>0</v>
      </c>
      <c r="CA2712">
        <v>0</v>
      </c>
      <c r="CB2712">
        <v>0</v>
      </c>
      <c r="CC2712">
        <v>715</v>
      </c>
      <c r="CD2712">
        <v>0</v>
      </c>
      <c r="CE2712">
        <v>0</v>
      </c>
      <c r="CF2712">
        <v>106</v>
      </c>
      <c r="CG2712">
        <v>550</v>
      </c>
      <c r="CH2712">
        <v>0</v>
      </c>
      <c r="CI2712">
        <v>0</v>
      </c>
      <c r="CJ2712">
        <v>0</v>
      </c>
      <c r="CK2712">
        <v>656</v>
      </c>
      <c r="CL2712">
        <v>0</v>
      </c>
      <c r="CM2712">
        <v>0</v>
      </c>
      <c r="CN2712">
        <v>60</v>
      </c>
      <c r="CO2712">
        <v>970</v>
      </c>
      <c r="CP2712">
        <v>0</v>
      </c>
      <c r="CQ2712">
        <v>0</v>
      </c>
      <c r="CR2712">
        <v>0</v>
      </c>
      <c r="CS2712">
        <v>1030</v>
      </c>
      <c r="CT2712">
        <v>0</v>
      </c>
      <c r="CU2712">
        <v>0</v>
      </c>
      <c r="CV2712">
        <v>121</v>
      </c>
      <c r="CW2712">
        <v>720</v>
      </c>
      <c r="CX2712">
        <v>0</v>
      </c>
      <c r="CY2712">
        <v>0</v>
      </c>
      <c r="CZ2712">
        <v>0</v>
      </c>
      <c r="DA2712">
        <v>841</v>
      </c>
      <c r="DB2712">
        <v>0</v>
      </c>
      <c r="DC2712">
        <v>0</v>
      </c>
      <c r="DD2712">
        <v>100</v>
      </c>
      <c r="DE2712">
        <v>1200</v>
      </c>
      <c r="DF2712">
        <v>0</v>
      </c>
      <c r="DG2712">
        <v>0</v>
      </c>
      <c r="DH2712">
        <v>0</v>
      </c>
      <c r="DI2712">
        <v>1300</v>
      </c>
      <c r="DJ2712">
        <v>0</v>
      </c>
      <c r="DK2712">
        <v>0</v>
      </c>
      <c r="DL2712">
        <v>105</v>
      </c>
      <c r="DM2712">
        <v>1020</v>
      </c>
      <c r="DN2712">
        <v>0</v>
      </c>
      <c r="DO2712">
        <v>0</v>
      </c>
      <c r="DP2712">
        <v>0</v>
      </c>
      <c r="DQ2712">
        <v>1125</v>
      </c>
      <c r="DR2712">
        <v>0</v>
      </c>
      <c r="DS2712">
        <v>0</v>
      </c>
      <c r="DT2712">
        <v>1926</v>
      </c>
      <c r="DU2712">
        <v>0.06</v>
      </c>
      <c r="DV2712">
        <v>0</v>
      </c>
      <c r="DW2712">
        <v>0</v>
      </c>
      <c r="DX2712">
        <v>0</v>
      </c>
      <c r="DY2712" s="4">
        <v>46323</v>
      </c>
      <c r="DZ2712" s="3" t="s">
        <v>4673</v>
      </c>
      <c r="EA2712">
        <v>801</v>
      </c>
      <c r="EB2712">
        <v>0</v>
      </c>
      <c r="EC2712">
        <v>9482</v>
      </c>
      <c r="ED2712">
        <v>0</v>
      </c>
      <c r="EE2712">
        <v>801</v>
      </c>
      <c r="EF2712">
        <v>9482</v>
      </c>
      <c r="EG2712">
        <v>790.16666699999996</v>
      </c>
      <c r="EH2712">
        <v>1.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549</v>
      </c>
      <c r="F2713" s="3" t="s">
        <v>1550</v>
      </c>
      <c r="G2713" s="3" t="s">
        <v>1402</v>
      </c>
      <c r="H2713" s="3" t="s">
        <v>1403</v>
      </c>
      <c r="I2713" s="3" t="s">
        <v>302</v>
      </c>
      <c r="J2713" s="3" t="s">
        <v>303</v>
      </c>
      <c r="K2713" s="3" t="s">
        <v>1534</v>
      </c>
      <c r="L2713" s="3" t="s">
        <v>1535</v>
      </c>
      <c r="M2713" s="3" t="s">
        <v>569</v>
      </c>
      <c r="N2713" s="3" t="s">
        <v>571</v>
      </c>
      <c r="O2713">
        <v>1</v>
      </c>
      <c r="P2713" s="3" t="s">
        <v>3287</v>
      </c>
      <c r="Q2713" s="3" t="s">
        <v>3287</v>
      </c>
      <c r="R2713" s="3" t="s">
        <v>3287</v>
      </c>
      <c r="S2713" s="3" t="s">
        <v>983</v>
      </c>
      <c r="T2713" s="3" t="s">
        <v>2031</v>
      </c>
      <c r="U2713" s="3" t="s">
        <v>738</v>
      </c>
      <c r="V2713" s="3" t="s">
        <v>709</v>
      </c>
      <c r="W2713" s="3" t="s">
        <v>714</v>
      </c>
      <c r="X2713" s="3" t="s">
        <v>715</v>
      </c>
      <c r="Y2713" s="3" t="s">
        <v>644</v>
      </c>
      <c r="Z2713" s="3" t="s">
        <v>578</v>
      </c>
      <c r="AA2713" s="3" t="s">
        <v>579</v>
      </c>
      <c r="AB2713">
        <v>0</v>
      </c>
      <c r="AC2713">
        <v>13</v>
      </c>
      <c r="AD2713">
        <v>0</v>
      </c>
      <c r="AE2713">
        <v>0</v>
      </c>
      <c r="AF2713">
        <v>0</v>
      </c>
      <c r="AG2713">
        <v>13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0</v>
      </c>
      <c r="BZ2713">
        <v>0</v>
      </c>
      <c r="CA2713">
        <v>0</v>
      </c>
      <c r="CB2713">
        <v>0</v>
      </c>
      <c r="CC2713">
        <v>1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3</v>
      </c>
      <c r="DU2713">
        <v>0.49</v>
      </c>
      <c r="DV2713">
        <v>0</v>
      </c>
      <c r="DW2713">
        <v>0</v>
      </c>
      <c r="DX2713">
        <v>0</v>
      </c>
      <c r="DY2713" s="4">
        <v>46019</v>
      </c>
      <c r="DZ2713" s="3" t="s">
        <v>4673</v>
      </c>
      <c r="EA2713">
        <v>3</v>
      </c>
      <c r="EB2713">
        <v>0</v>
      </c>
      <c r="EC2713">
        <v>23</v>
      </c>
      <c r="ED2713">
        <v>0</v>
      </c>
      <c r="EE2713">
        <v>3</v>
      </c>
      <c r="EF2713">
        <v>23</v>
      </c>
      <c r="EG2713">
        <v>11.5</v>
      </c>
      <c r="EH2713">
        <v>0.26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549</v>
      </c>
      <c r="F2714" s="3" t="s">
        <v>1550</v>
      </c>
      <c r="G2714" s="3" t="s">
        <v>1402</v>
      </c>
      <c r="H2714" s="3" t="s">
        <v>1403</v>
      </c>
      <c r="I2714" s="3" t="s">
        <v>1572</v>
      </c>
      <c r="J2714" s="3" t="s">
        <v>332</v>
      </c>
      <c r="K2714" s="3" t="s">
        <v>1534</v>
      </c>
      <c r="L2714" s="3" t="s">
        <v>1535</v>
      </c>
      <c r="M2714" s="3" t="s">
        <v>569</v>
      </c>
      <c r="N2714" s="3" t="s">
        <v>571</v>
      </c>
      <c r="O2714">
        <v>1</v>
      </c>
      <c r="P2714" s="3" t="s">
        <v>3287</v>
      </c>
      <c r="Q2714" s="3" t="s">
        <v>3287</v>
      </c>
      <c r="R2714" s="3" t="s">
        <v>3287</v>
      </c>
      <c r="S2714" s="3" t="s">
        <v>696</v>
      </c>
      <c r="T2714" s="3" t="s">
        <v>2285</v>
      </c>
      <c r="U2714" s="3" t="s">
        <v>581</v>
      </c>
      <c r="V2714" s="3" t="s">
        <v>574</v>
      </c>
      <c r="W2714" s="3" t="s">
        <v>3940</v>
      </c>
      <c r="X2714" s="3" t="s">
        <v>3941</v>
      </c>
      <c r="Y2714" s="3" t="s">
        <v>577</v>
      </c>
      <c r="Z2714" s="3" t="s">
        <v>3546</v>
      </c>
      <c r="AA2714" s="3" t="s">
        <v>579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3.46</v>
      </c>
      <c r="DV2714">
        <v>0</v>
      </c>
      <c r="DW2714">
        <v>0</v>
      </c>
      <c r="DX2714">
        <v>0</v>
      </c>
      <c r="DY2714" s="4">
        <v>46019</v>
      </c>
      <c r="DZ2714" s="3" t="s">
        <v>4673</v>
      </c>
      <c r="EA2714">
        <v>1</v>
      </c>
      <c r="EB2714">
        <v>0</v>
      </c>
      <c r="EC2714">
        <v>3</v>
      </c>
      <c r="ED2714">
        <v>0</v>
      </c>
      <c r="EE2714">
        <v>1</v>
      </c>
      <c r="EF2714">
        <v>3</v>
      </c>
      <c r="EG2714">
        <v>1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549</v>
      </c>
      <c r="F2715" s="3" t="s">
        <v>1550</v>
      </c>
      <c r="G2715" s="3" t="s">
        <v>1402</v>
      </c>
      <c r="H2715" s="3" t="s">
        <v>1403</v>
      </c>
      <c r="I2715" s="3" t="s">
        <v>131</v>
      </c>
      <c r="J2715" s="3" t="s">
        <v>132</v>
      </c>
      <c r="K2715" s="3" t="s">
        <v>1534</v>
      </c>
      <c r="L2715" s="3" t="s">
        <v>1535</v>
      </c>
      <c r="M2715" s="3" t="s">
        <v>569</v>
      </c>
      <c r="N2715" s="3" t="s">
        <v>571</v>
      </c>
      <c r="O2715">
        <v>1</v>
      </c>
      <c r="P2715" s="3" t="s">
        <v>3287</v>
      </c>
      <c r="Q2715" s="3" t="s">
        <v>3287</v>
      </c>
      <c r="R2715" s="3" t="s">
        <v>3287</v>
      </c>
      <c r="S2715" s="3" t="s">
        <v>985</v>
      </c>
      <c r="T2715" s="3" t="s">
        <v>2032</v>
      </c>
      <c r="U2715" s="3" t="s">
        <v>708</v>
      </c>
      <c r="V2715" s="3" t="s">
        <v>709</v>
      </c>
      <c r="W2715" s="3" t="s">
        <v>710</v>
      </c>
      <c r="X2715" s="3" t="s">
        <v>710</v>
      </c>
      <c r="Y2715" s="3" t="s">
        <v>577</v>
      </c>
      <c r="Z2715" s="3" t="s">
        <v>3546</v>
      </c>
      <c r="AA2715" s="3" t="s">
        <v>57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2</v>
      </c>
      <c r="AM2715">
        <v>0</v>
      </c>
      <c r="AN2715">
        <v>0</v>
      </c>
      <c r="AO2715">
        <v>2</v>
      </c>
      <c r="AP2715">
        <v>0</v>
      </c>
      <c r="AQ2715">
        <v>0</v>
      </c>
      <c r="AR2715">
        <v>0</v>
      </c>
      <c r="AS2715">
        <v>0</v>
      </c>
      <c r="AT2715">
        <v>2</v>
      </c>
      <c r="AU2715">
        <v>0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2</v>
      </c>
      <c r="BC2715">
        <v>0</v>
      </c>
      <c r="BD2715">
        <v>0</v>
      </c>
      <c r="BE2715">
        <v>2</v>
      </c>
      <c r="BF2715">
        <v>0</v>
      </c>
      <c r="BG2715">
        <v>0</v>
      </c>
      <c r="BH2715">
        <v>0</v>
      </c>
      <c r="BI2715">
        <v>0</v>
      </c>
      <c r="BJ2715">
        <v>8</v>
      </c>
      <c r="BK2715">
        <v>0</v>
      </c>
      <c r="BL2715">
        <v>0</v>
      </c>
      <c r="BM2715">
        <v>8</v>
      </c>
      <c r="BN2715">
        <v>0</v>
      </c>
      <c r="BO2715">
        <v>0</v>
      </c>
      <c r="BP2715">
        <v>0</v>
      </c>
      <c r="BQ2715">
        <v>0</v>
      </c>
      <c r="BR2715">
        <v>8</v>
      </c>
      <c r="BS2715">
        <v>0</v>
      </c>
      <c r="BT2715">
        <v>0</v>
      </c>
      <c r="BU2715">
        <v>8</v>
      </c>
      <c r="BV2715">
        <v>0</v>
      </c>
      <c r="BW2715">
        <v>0</v>
      </c>
      <c r="BX2715">
        <v>0</v>
      </c>
      <c r="BY2715">
        <v>0</v>
      </c>
      <c r="BZ2715">
        <v>3</v>
      </c>
      <c r="CA2715">
        <v>0</v>
      </c>
      <c r="CB2715">
        <v>0</v>
      </c>
      <c r="CC2715">
        <v>3</v>
      </c>
      <c r="CD2715">
        <v>0</v>
      </c>
      <c r="CE2715">
        <v>0</v>
      </c>
      <c r="CF2715">
        <v>0</v>
      </c>
      <c r="CG2715">
        <v>0</v>
      </c>
      <c r="CH2715">
        <v>1</v>
      </c>
      <c r="CI2715">
        <v>0</v>
      </c>
      <c r="CJ2715">
        <v>0</v>
      </c>
      <c r="CK2715">
        <v>1</v>
      </c>
      <c r="CL2715">
        <v>0</v>
      </c>
      <c r="CM2715">
        <v>0</v>
      </c>
      <c r="CN2715">
        <v>0</v>
      </c>
      <c r="CO2715">
        <v>0</v>
      </c>
      <c r="CP2715">
        <v>2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3</v>
      </c>
      <c r="CY2715">
        <v>0</v>
      </c>
      <c r="CZ2715">
        <v>0</v>
      </c>
      <c r="DA2715">
        <v>3</v>
      </c>
      <c r="DB2715">
        <v>0</v>
      </c>
      <c r="DC2715">
        <v>0</v>
      </c>
      <c r="DD2715">
        <v>0</v>
      </c>
      <c r="DE2715">
        <v>0</v>
      </c>
      <c r="DF2715">
        <v>5</v>
      </c>
      <c r="DG2715">
        <v>0</v>
      </c>
      <c r="DH2715">
        <v>1</v>
      </c>
      <c r="DI2715">
        <v>5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</v>
      </c>
      <c r="DU2715">
        <v>1.6</v>
      </c>
      <c r="DV2715">
        <v>2</v>
      </c>
      <c r="DW2715">
        <v>0</v>
      </c>
      <c r="DX2715">
        <v>0</v>
      </c>
      <c r="DY2715" s="4">
        <v>46627</v>
      </c>
      <c r="DZ2715" s="3" t="s">
        <v>4673</v>
      </c>
      <c r="EA2715">
        <v>6</v>
      </c>
      <c r="EB2715">
        <v>0</v>
      </c>
      <c r="EC2715">
        <v>36</v>
      </c>
      <c r="ED2715">
        <v>0</v>
      </c>
      <c r="EE2715">
        <v>6</v>
      </c>
      <c r="EF2715">
        <v>36</v>
      </c>
      <c r="EG2715">
        <v>3.6</v>
      </c>
      <c r="EH2715">
        <v>1.6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44</v>
      </c>
      <c r="F2716" s="3" t="s">
        <v>1145</v>
      </c>
      <c r="G2716" s="3" t="s">
        <v>1146</v>
      </c>
      <c r="H2716" s="3" t="s">
        <v>1147</v>
      </c>
      <c r="I2716" s="3" t="s">
        <v>353</v>
      </c>
      <c r="J2716" s="3" t="s">
        <v>354</v>
      </c>
      <c r="K2716" s="3" t="s">
        <v>1534</v>
      </c>
      <c r="L2716" s="3" t="s">
        <v>1538</v>
      </c>
      <c r="M2716" s="3" t="s">
        <v>569</v>
      </c>
      <c r="N2716" s="3" t="s">
        <v>571</v>
      </c>
      <c r="O2716">
        <v>1</v>
      </c>
      <c r="P2716" s="3" t="s">
        <v>3287</v>
      </c>
      <c r="Q2716" s="3" t="s">
        <v>3287</v>
      </c>
      <c r="R2716" s="3" t="s">
        <v>3287</v>
      </c>
      <c r="S2716" s="3" t="s">
        <v>1288</v>
      </c>
      <c r="T2716" s="3" t="s">
        <v>2509</v>
      </c>
      <c r="U2716" s="3" t="s">
        <v>708</v>
      </c>
      <c r="V2716" s="3" t="s">
        <v>709</v>
      </c>
      <c r="W2716" s="3" t="s">
        <v>710</v>
      </c>
      <c r="X2716" s="3" t="s">
        <v>710</v>
      </c>
      <c r="Y2716" s="3" t="s">
        <v>644</v>
      </c>
      <c r="Z2716" s="3" t="s">
        <v>3547</v>
      </c>
      <c r="AA2716" s="3" t="s">
        <v>579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72</v>
      </c>
      <c r="CQ2716">
        <v>0</v>
      </c>
      <c r="CR2716">
        <v>0</v>
      </c>
      <c r="CS2716">
        <v>7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0</v>
      </c>
      <c r="DU2716">
        <v>0.79</v>
      </c>
      <c r="DV2716">
        <v>0</v>
      </c>
      <c r="DW2716">
        <v>0</v>
      </c>
      <c r="DX2716">
        <v>0</v>
      </c>
      <c r="DY2716" s="4">
        <v>46474</v>
      </c>
      <c r="DZ2716" s="3" t="s">
        <v>4673</v>
      </c>
      <c r="EA2716">
        <v>10</v>
      </c>
      <c r="EB2716">
        <v>0</v>
      </c>
      <c r="EC2716">
        <v>72</v>
      </c>
      <c r="ED2716">
        <v>0</v>
      </c>
      <c r="EE2716">
        <v>10</v>
      </c>
      <c r="EF2716">
        <v>72</v>
      </c>
      <c r="EG2716">
        <v>72</v>
      </c>
      <c r="EH2716">
        <v>0.1400000000000000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44</v>
      </c>
      <c r="F2717" s="3" t="s">
        <v>1145</v>
      </c>
      <c r="G2717" s="3" t="s">
        <v>1146</v>
      </c>
      <c r="H2717" s="3" t="s">
        <v>1147</v>
      </c>
      <c r="I2717" s="3" t="s">
        <v>349</v>
      </c>
      <c r="J2717" s="3" t="s">
        <v>350</v>
      </c>
      <c r="K2717" s="3" t="s">
        <v>1534</v>
      </c>
      <c r="L2717" s="3" t="s">
        <v>1538</v>
      </c>
      <c r="M2717" s="3" t="s">
        <v>569</v>
      </c>
      <c r="N2717" s="3" t="s">
        <v>571</v>
      </c>
      <c r="O2717">
        <v>1</v>
      </c>
      <c r="P2717" s="3" t="s">
        <v>3287</v>
      </c>
      <c r="Q2717" s="3" t="s">
        <v>3287</v>
      </c>
      <c r="R2717" s="3" t="s">
        <v>3287</v>
      </c>
      <c r="S2717" s="3" t="s">
        <v>1186</v>
      </c>
      <c r="T2717" s="3" t="s">
        <v>2422</v>
      </c>
      <c r="U2717" s="3" t="s">
        <v>583</v>
      </c>
      <c r="V2717" s="3" t="s">
        <v>574</v>
      </c>
      <c r="W2717" s="3" t="s">
        <v>574</v>
      </c>
      <c r="X2717" s="3" t="s">
        <v>3942</v>
      </c>
      <c r="Y2717" s="3" t="s">
        <v>577</v>
      </c>
      <c r="Z2717" s="3" t="s">
        <v>578</v>
      </c>
      <c r="AA2717" s="3" t="s">
        <v>579</v>
      </c>
      <c r="AB2717">
        <v>0</v>
      </c>
      <c r="AC2717">
        <v>10</v>
      </c>
      <c r="AD2717">
        <v>0</v>
      </c>
      <c r="AE2717">
        <v>0</v>
      </c>
      <c r="AF2717">
        <v>0</v>
      </c>
      <c r="AG2717">
        <v>10</v>
      </c>
      <c r="AH2717">
        <v>0</v>
      </c>
      <c r="AI2717">
        <v>0</v>
      </c>
      <c r="AJ2717">
        <v>0</v>
      </c>
      <c r="AK2717">
        <v>14</v>
      </c>
      <c r="AL2717">
        <v>0</v>
      </c>
      <c r="AM2717">
        <v>0</v>
      </c>
      <c r="AN2717">
        <v>0</v>
      </c>
      <c r="AO2717">
        <v>14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14</v>
      </c>
      <c r="BB2717">
        <v>0</v>
      </c>
      <c r="BC2717">
        <v>0</v>
      </c>
      <c r="BD2717">
        <v>0</v>
      </c>
      <c r="BE2717">
        <v>14</v>
      </c>
      <c r="BF2717">
        <v>0</v>
      </c>
      <c r="BG2717">
        <v>0</v>
      </c>
      <c r="BH2717">
        <v>0</v>
      </c>
      <c r="BI2717">
        <v>18</v>
      </c>
      <c r="BJ2717">
        <v>0</v>
      </c>
      <c r="BK2717">
        <v>0</v>
      </c>
      <c r="BL2717">
        <v>0</v>
      </c>
      <c r="BM2717">
        <v>18</v>
      </c>
      <c r="BN2717">
        <v>0</v>
      </c>
      <c r="BO2717">
        <v>0</v>
      </c>
      <c r="BP2717">
        <v>0</v>
      </c>
      <c r="BQ2717">
        <v>49</v>
      </c>
      <c r="BR2717">
        <v>0</v>
      </c>
      <c r="BS2717">
        <v>0</v>
      </c>
      <c r="BT2717">
        <v>0</v>
      </c>
      <c r="BU2717">
        <v>49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4</v>
      </c>
      <c r="CX2717">
        <v>0</v>
      </c>
      <c r="CY2717">
        <v>0</v>
      </c>
      <c r="CZ2717">
        <v>0</v>
      </c>
      <c r="DA2717">
        <v>14</v>
      </c>
      <c r="DB2717">
        <v>0</v>
      </c>
      <c r="DC2717">
        <v>0</v>
      </c>
      <c r="DD2717">
        <v>0</v>
      </c>
      <c r="DE2717">
        <v>21</v>
      </c>
      <c r="DF2717">
        <v>0</v>
      </c>
      <c r="DG2717">
        <v>0</v>
      </c>
      <c r="DH2717">
        <v>0</v>
      </c>
      <c r="DI2717">
        <v>2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9</v>
      </c>
      <c r="DU2717">
        <v>0.12</v>
      </c>
      <c r="DV2717">
        <v>0</v>
      </c>
      <c r="DW2717">
        <v>0</v>
      </c>
      <c r="DX2717">
        <v>0</v>
      </c>
      <c r="DY2717" s="4">
        <v>46323</v>
      </c>
      <c r="DZ2717" s="3" t="s">
        <v>4673</v>
      </c>
      <c r="EA2717">
        <v>19</v>
      </c>
      <c r="EB2717">
        <v>0</v>
      </c>
      <c r="EC2717">
        <v>140</v>
      </c>
      <c r="ED2717">
        <v>0</v>
      </c>
      <c r="EE2717">
        <v>19</v>
      </c>
      <c r="EF2717">
        <v>140</v>
      </c>
      <c r="EG2717">
        <v>20</v>
      </c>
      <c r="EH2717">
        <v>0.9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44</v>
      </c>
      <c r="F2718" s="3" t="s">
        <v>1145</v>
      </c>
      <c r="G2718" s="3" t="s">
        <v>1146</v>
      </c>
      <c r="H2718" s="3" t="s">
        <v>1147</v>
      </c>
      <c r="I2718" s="3" t="s">
        <v>44</v>
      </c>
      <c r="J2718" s="3" t="s">
        <v>1828</v>
      </c>
      <c r="K2718" s="3" t="s">
        <v>1534</v>
      </c>
      <c r="L2718" s="3" t="s">
        <v>1535</v>
      </c>
      <c r="M2718" s="3" t="s">
        <v>569</v>
      </c>
      <c r="N2718" s="3" t="s">
        <v>571</v>
      </c>
      <c r="O2718">
        <v>1</v>
      </c>
      <c r="P2718" s="3" t="s">
        <v>3287</v>
      </c>
      <c r="Q2718" s="3" t="s">
        <v>3287</v>
      </c>
      <c r="R2718" s="3" t="s">
        <v>3287</v>
      </c>
      <c r="S2718" s="3" t="s">
        <v>1220</v>
      </c>
      <c r="T2718" s="3" t="s">
        <v>2451</v>
      </c>
      <c r="U2718" s="3" t="s">
        <v>708</v>
      </c>
      <c r="V2718" s="3" t="s">
        <v>709</v>
      </c>
      <c r="W2718" s="3" t="s">
        <v>956</v>
      </c>
      <c r="X2718" s="3" t="s">
        <v>957</v>
      </c>
      <c r="Y2718" s="3" t="s">
        <v>644</v>
      </c>
      <c r="Z2718" s="3" t="s">
        <v>578</v>
      </c>
      <c r="AA2718" s="3" t="s">
        <v>57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1</v>
      </c>
      <c r="BJ2718">
        <v>0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</v>
      </c>
      <c r="CX2718">
        <v>0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12.5</v>
      </c>
      <c r="DV2718">
        <v>0</v>
      </c>
      <c r="DW2718">
        <v>0</v>
      </c>
      <c r="DX2718">
        <v>0</v>
      </c>
      <c r="DY2718" s="4">
        <v>46446</v>
      </c>
      <c r="DZ2718" s="3" t="s">
        <v>4673</v>
      </c>
      <c r="EA2718">
        <v>1</v>
      </c>
      <c r="EB2718">
        <v>0</v>
      </c>
      <c r="EC2718">
        <v>2</v>
      </c>
      <c r="ED2718">
        <v>0</v>
      </c>
      <c r="EE2718">
        <v>1</v>
      </c>
      <c r="EF2718">
        <v>2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44</v>
      </c>
      <c r="F2719" s="3" t="s">
        <v>1145</v>
      </c>
      <c r="G2719" s="3" t="s">
        <v>1146</v>
      </c>
      <c r="H2719" s="3" t="s">
        <v>1147</v>
      </c>
      <c r="I2719" s="3" t="s">
        <v>349</v>
      </c>
      <c r="J2719" s="3" t="s">
        <v>350</v>
      </c>
      <c r="K2719" s="3" t="s">
        <v>1534</v>
      </c>
      <c r="L2719" s="3" t="s">
        <v>1538</v>
      </c>
      <c r="M2719" s="3" t="s">
        <v>569</v>
      </c>
      <c r="N2719" s="3" t="s">
        <v>571</v>
      </c>
      <c r="O2719">
        <v>1</v>
      </c>
      <c r="P2719" s="3" t="s">
        <v>3287</v>
      </c>
      <c r="Q2719" s="3" t="s">
        <v>3287</v>
      </c>
      <c r="R2719" s="3" t="s">
        <v>3287</v>
      </c>
      <c r="S2719" s="3" t="s">
        <v>798</v>
      </c>
      <c r="T2719" s="3" t="s">
        <v>2720</v>
      </c>
      <c r="U2719" s="3" t="s">
        <v>708</v>
      </c>
      <c r="V2719" s="3" t="s">
        <v>709</v>
      </c>
      <c r="W2719" s="3" t="s">
        <v>710</v>
      </c>
      <c r="X2719" s="3" t="s">
        <v>710</v>
      </c>
      <c r="Y2719" s="3" t="s">
        <v>577</v>
      </c>
      <c r="Z2719" s="3" t="s">
        <v>578</v>
      </c>
      <c r="AA2719" s="3" t="s">
        <v>57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1</v>
      </c>
      <c r="BB2719">
        <v>0</v>
      </c>
      <c r="BC2719">
        <v>0</v>
      </c>
      <c r="BD2719">
        <v>0</v>
      </c>
      <c r="BE2719">
        <v>1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1</v>
      </c>
      <c r="BZ2719">
        <v>0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3</v>
      </c>
      <c r="DF2719">
        <v>0</v>
      </c>
      <c r="DG2719">
        <v>0</v>
      </c>
      <c r="DH2719">
        <v>0</v>
      </c>
      <c r="DI2719">
        <v>3</v>
      </c>
      <c r="DJ2719">
        <v>0</v>
      </c>
      <c r="DK2719">
        <v>0</v>
      </c>
      <c r="DL2719">
        <v>0</v>
      </c>
      <c r="DM2719">
        <v>1</v>
      </c>
      <c r="DN2719">
        <v>0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0</v>
      </c>
      <c r="DU2719">
        <v>7.49</v>
      </c>
      <c r="DV2719">
        <v>3</v>
      </c>
      <c r="DW2719">
        <v>0</v>
      </c>
      <c r="DX2719">
        <v>0</v>
      </c>
      <c r="DY2719" s="4">
        <v>46901</v>
      </c>
      <c r="DZ2719" s="3" t="s">
        <v>4673</v>
      </c>
      <c r="EA2719">
        <v>2</v>
      </c>
      <c r="EB2719">
        <v>0</v>
      </c>
      <c r="EC2719">
        <v>6</v>
      </c>
      <c r="ED2719">
        <v>0</v>
      </c>
      <c r="EE2719">
        <v>2</v>
      </c>
      <c r="EF2719">
        <v>6</v>
      </c>
      <c r="EG2719">
        <v>1.5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01</v>
      </c>
      <c r="F2720" s="3" t="s">
        <v>14</v>
      </c>
      <c r="G2720" s="3" t="s">
        <v>1402</v>
      </c>
      <c r="H2720" s="3" t="s">
        <v>1403</v>
      </c>
      <c r="I2720" s="3" t="s">
        <v>516</v>
      </c>
      <c r="J2720" s="3" t="s">
        <v>517</v>
      </c>
      <c r="K2720" s="3" t="s">
        <v>1534</v>
      </c>
      <c r="L2720" s="3" t="s">
        <v>1535</v>
      </c>
      <c r="M2720" s="3" t="s">
        <v>569</v>
      </c>
      <c r="N2720" s="3" t="s">
        <v>571</v>
      </c>
      <c r="O2720">
        <v>2</v>
      </c>
      <c r="P2720" s="3" t="s">
        <v>3287</v>
      </c>
      <c r="Q2720" s="3" t="s">
        <v>3287</v>
      </c>
      <c r="R2720" s="3" t="s">
        <v>3287</v>
      </c>
      <c r="S2720" s="3" t="s">
        <v>780</v>
      </c>
      <c r="T2720" s="3" t="s">
        <v>2368</v>
      </c>
      <c r="U2720" s="3" t="s">
        <v>708</v>
      </c>
      <c r="V2720" s="3" t="s">
        <v>709</v>
      </c>
      <c r="W2720" s="3" t="s">
        <v>714</v>
      </c>
      <c r="X2720" s="3" t="s">
        <v>715</v>
      </c>
      <c r="Y2720" s="3" t="s">
        <v>577</v>
      </c>
      <c r="Z2720" s="3" t="s">
        <v>578</v>
      </c>
      <c r="AA2720" s="3" t="s">
        <v>57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3</v>
      </c>
      <c r="BB2720">
        <v>0</v>
      </c>
      <c r="BC2720">
        <v>0</v>
      </c>
      <c r="BD2720">
        <v>0</v>
      </c>
      <c r="BE2720">
        <v>3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5</v>
      </c>
      <c r="DU2720">
        <v>2.3374999999999999</v>
      </c>
      <c r="DV2720">
        <v>0</v>
      </c>
      <c r="DW2720">
        <v>0</v>
      </c>
      <c r="DX2720">
        <v>0</v>
      </c>
      <c r="DY2720" s="4">
        <v>46752</v>
      </c>
      <c r="DZ2720" s="3" t="s">
        <v>4673</v>
      </c>
      <c r="EA2720">
        <v>5</v>
      </c>
      <c r="EB2720">
        <v>0</v>
      </c>
      <c r="EC2720">
        <v>3</v>
      </c>
      <c r="ED2720">
        <v>0</v>
      </c>
      <c r="EE2720">
        <v>5</v>
      </c>
      <c r="EF2720">
        <v>3</v>
      </c>
      <c r="EG2720">
        <v>3</v>
      </c>
      <c r="EH2720">
        <v>1.67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44</v>
      </c>
      <c r="F2721" s="3" t="s">
        <v>1145</v>
      </c>
      <c r="G2721" s="3" t="s">
        <v>1146</v>
      </c>
      <c r="H2721" s="3" t="s">
        <v>1147</v>
      </c>
      <c r="I2721" s="3" t="s">
        <v>404</v>
      </c>
      <c r="J2721" s="3" t="s">
        <v>405</v>
      </c>
      <c r="K2721" s="3" t="s">
        <v>1534</v>
      </c>
      <c r="L2721" s="3" t="s">
        <v>1535</v>
      </c>
      <c r="M2721" s="3" t="s">
        <v>569</v>
      </c>
      <c r="N2721" s="3" t="s">
        <v>571</v>
      </c>
      <c r="O2721">
        <v>1</v>
      </c>
      <c r="P2721" s="3" t="s">
        <v>3287</v>
      </c>
      <c r="Q2721" s="3" t="s">
        <v>3287</v>
      </c>
      <c r="R2721" s="3" t="s">
        <v>3287</v>
      </c>
      <c r="S2721" s="3" t="s">
        <v>886</v>
      </c>
      <c r="T2721" s="3" t="s">
        <v>1937</v>
      </c>
      <c r="U2721" s="3" t="s">
        <v>718</v>
      </c>
      <c r="V2721" s="3" t="s">
        <v>709</v>
      </c>
      <c r="W2721" s="3" t="s">
        <v>719</v>
      </c>
      <c r="X2721" s="3" t="s">
        <v>720</v>
      </c>
      <c r="Y2721" s="3" t="s">
        <v>644</v>
      </c>
      <c r="Z2721" s="3" t="s">
        <v>3547</v>
      </c>
      <c r="AA2721" s="3" t="s">
        <v>57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3</v>
      </c>
      <c r="CH2721">
        <v>0</v>
      </c>
      <c r="CI2721">
        <v>0</v>
      </c>
      <c r="CJ2721">
        <v>0</v>
      </c>
      <c r="CK2721">
        <v>3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135</v>
      </c>
      <c r="DV2721">
        <v>1</v>
      </c>
      <c r="DW2721">
        <v>0</v>
      </c>
      <c r="DX2721">
        <v>0</v>
      </c>
      <c r="DY2721" s="4">
        <v>46354</v>
      </c>
      <c r="DZ2721" s="3" t="s">
        <v>4673</v>
      </c>
      <c r="EA2721">
        <v>2</v>
      </c>
      <c r="EB2721">
        <v>0</v>
      </c>
      <c r="EC2721">
        <v>3</v>
      </c>
      <c r="ED2721">
        <v>0</v>
      </c>
      <c r="EE2721">
        <v>2</v>
      </c>
      <c r="EF2721">
        <v>3</v>
      </c>
      <c r="EG2721">
        <v>3</v>
      </c>
      <c r="EH2721">
        <v>0.6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44</v>
      </c>
      <c r="F2722" s="3" t="s">
        <v>1145</v>
      </c>
      <c r="G2722" s="3" t="s">
        <v>1146</v>
      </c>
      <c r="H2722" s="3" t="s">
        <v>1147</v>
      </c>
      <c r="I2722" s="3" t="s">
        <v>146</v>
      </c>
      <c r="J2722" s="3" t="s">
        <v>147</v>
      </c>
      <c r="K2722" s="3" t="s">
        <v>1534</v>
      </c>
      <c r="L2722" s="3" t="s">
        <v>1535</v>
      </c>
      <c r="M2722" s="3" t="s">
        <v>569</v>
      </c>
      <c r="N2722" s="3" t="s">
        <v>571</v>
      </c>
      <c r="O2722">
        <v>1</v>
      </c>
      <c r="P2722" s="3" t="s">
        <v>3287</v>
      </c>
      <c r="Q2722" s="3" t="s">
        <v>3287</v>
      </c>
      <c r="R2722" s="3" t="s">
        <v>3287</v>
      </c>
      <c r="S2722" s="3" t="s">
        <v>678</v>
      </c>
      <c r="T2722" s="3" t="s">
        <v>2266</v>
      </c>
      <c r="U2722" s="3" t="s">
        <v>581</v>
      </c>
      <c r="V2722" s="3" t="s">
        <v>574</v>
      </c>
      <c r="W2722" s="3" t="s">
        <v>574</v>
      </c>
      <c r="X2722" s="3" t="s">
        <v>3942</v>
      </c>
      <c r="Y2722" s="3" t="s">
        <v>577</v>
      </c>
      <c r="Z2722" s="3" t="s">
        <v>3547</v>
      </c>
      <c r="AA2722" s="3" t="s">
        <v>579</v>
      </c>
      <c r="AB2722">
        <v>0</v>
      </c>
      <c r="AC2722">
        <v>1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1</v>
      </c>
      <c r="BR2722">
        <v>0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1</v>
      </c>
      <c r="BY2722">
        <v>0</v>
      </c>
      <c r="BZ2722">
        <v>0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</v>
      </c>
      <c r="DF2722">
        <v>0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3</v>
      </c>
      <c r="DV2722">
        <v>0</v>
      </c>
      <c r="DW2722">
        <v>0</v>
      </c>
      <c r="DX2722">
        <v>0</v>
      </c>
      <c r="DY2722" s="4">
        <v>46081</v>
      </c>
      <c r="DZ2722" s="3" t="s">
        <v>4673</v>
      </c>
      <c r="EA2722">
        <v>1</v>
      </c>
      <c r="EB2722">
        <v>0</v>
      </c>
      <c r="EC2722">
        <v>5</v>
      </c>
      <c r="ED2722">
        <v>0</v>
      </c>
      <c r="EE2722">
        <v>1</v>
      </c>
      <c r="EF2722">
        <v>5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44</v>
      </c>
      <c r="F2723" s="3" t="s">
        <v>1145</v>
      </c>
      <c r="G2723" s="3" t="s">
        <v>1146</v>
      </c>
      <c r="H2723" s="3" t="s">
        <v>1147</v>
      </c>
      <c r="I2723" s="3" t="s">
        <v>490</v>
      </c>
      <c r="J2723" s="3" t="s">
        <v>491</v>
      </c>
      <c r="K2723" s="3" t="s">
        <v>1534</v>
      </c>
      <c r="L2723" s="3" t="s">
        <v>1538</v>
      </c>
      <c r="M2723" s="3" t="s">
        <v>569</v>
      </c>
      <c r="N2723" s="3" t="s">
        <v>571</v>
      </c>
      <c r="O2723">
        <v>2</v>
      </c>
      <c r="P2723" s="3" t="s">
        <v>3287</v>
      </c>
      <c r="Q2723" s="3" t="s">
        <v>3287</v>
      </c>
      <c r="R2723" s="3" t="s">
        <v>3287</v>
      </c>
      <c r="S2723" s="3" t="s">
        <v>694</v>
      </c>
      <c r="T2723" s="3" t="s">
        <v>2284</v>
      </c>
      <c r="U2723" s="3" t="s">
        <v>581</v>
      </c>
      <c r="V2723" s="3" t="s">
        <v>574</v>
      </c>
      <c r="W2723" s="3" t="s">
        <v>3940</v>
      </c>
      <c r="X2723" s="3" t="s">
        <v>3941</v>
      </c>
      <c r="Y2723" s="3" t="s">
        <v>577</v>
      </c>
      <c r="Z2723" s="3" t="s">
        <v>3546</v>
      </c>
      <c r="AA2723" s="3" t="s">
        <v>57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20.239999999999998</v>
      </c>
      <c r="DV2723">
        <v>0</v>
      </c>
      <c r="DW2723">
        <v>0</v>
      </c>
      <c r="DX2723">
        <v>0</v>
      </c>
      <c r="DY2723" s="4">
        <v>46050</v>
      </c>
      <c r="DZ2723" s="3" t="s">
        <v>4673</v>
      </c>
      <c r="EA2723">
        <v>1</v>
      </c>
      <c r="EB2723">
        <v>0</v>
      </c>
      <c r="EC2723">
        <v>2</v>
      </c>
      <c r="ED2723">
        <v>0</v>
      </c>
      <c r="EE2723">
        <v>1</v>
      </c>
      <c r="EF2723">
        <v>2</v>
      </c>
      <c r="EG2723">
        <v>2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44</v>
      </c>
      <c r="F2724" s="3" t="s">
        <v>1145</v>
      </c>
      <c r="G2724" s="3" t="s">
        <v>1146</v>
      </c>
      <c r="H2724" s="3" t="s">
        <v>1147</v>
      </c>
      <c r="I2724" s="3" t="s">
        <v>440</v>
      </c>
      <c r="J2724" s="3" t="s">
        <v>441</v>
      </c>
      <c r="K2724" s="3" t="s">
        <v>1534</v>
      </c>
      <c r="L2724" s="3" t="s">
        <v>1535</v>
      </c>
      <c r="M2724" s="3" t="s">
        <v>569</v>
      </c>
      <c r="N2724" s="3" t="s">
        <v>571</v>
      </c>
      <c r="O2724">
        <v>1</v>
      </c>
      <c r="P2724" s="3" t="s">
        <v>3287</v>
      </c>
      <c r="Q2724" s="3" t="s">
        <v>3287</v>
      </c>
      <c r="R2724" s="3" t="s">
        <v>3287</v>
      </c>
      <c r="S2724" s="3" t="s">
        <v>592</v>
      </c>
      <c r="T2724" s="3" t="s">
        <v>2189</v>
      </c>
      <c r="U2724" s="3" t="s">
        <v>581</v>
      </c>
      <c r="V2724" s="3" t="s">
        <v>574</v>
      </c>
      <c r="W2724" s="3" t="s">
        <v>574</v>
      </c>
      <c r="X2724" s="3" t="s">
        <v>3942</v>
      </c>
      <c r="Y2724" s="3" t="s">
        <v>577</v>
      </c>
      <c r="Z2724" s="3" t="s">
        <v>3547</v>
      </c>
      <c r="AA2724" s="3" t="s">
        <v>579</v>
      </c>
      <c r="AB2724">
        <v>1</v>
      </c>
      <c r="AC2724">
        <v>3</v>
      </c>
      <c r="AD2724">
        <v>0</v>
      </c>
      <c r="AE2724">
        <v>0</v>
      </c>
      <c r="AF2724">
        <v>0</v>
      </c>
      <c r="AG2724">
        <v>4</v>
      </c>
      <c r="AH2724">
        <v>0</v>
      </c>
      <c r="AI2724">
        <v>0</v>
      </c>
      <c r="AJ2724">
        <v>2</v>
      </c>
      <c r="AK2724">
        <v>3</v>
      </c>
      <c r="AL2724">
        <v>0</v>
      </c>
      <c r="AM2724">
        <v>0</v>
      </c>
      <c r="AN2724">
        <v>0</v>
      </c>
      <c r="AO2724">
        <v>5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3</v>
      </c>
      <c r="BJ2724">
        <v>0</v>
      </c>
      <c r="BK2724">
        <v>0</v>
      </c>
      <c r="BL2724">
        <v>0</v>
      </c>
      <c r="BM2724">
        <v>3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3</v>
      </c>
      <c r="BZ2724">
        <v>0</v>
      </c>
      <c r="CA2724">
        <v>0</v>
      </c>
      <c r="CB2724">
        <v>0</v>
      </c>
      <c r="CC2724">
        <v>3</v>
      </c>
      <c r="CD2724">
        <v>0</v>
      </c>
      <c r="CE2724">
        <v>0</v>
      </c>
      <c r="CF2724">
        <v>0</v>
      </c>
      <c r="CG2724">
        <v>3</v>
      </c>
      <c r="CH2724">
        <v>0</v>
      </c>
      <c r="CI2724">
        <v>0</v>
      </c>
      <c r="CJ2724">
        <v>0</v>
      </c>
      <c r="CK2724">
        <v>3</v>
      </c>
      <c r="CL2724">
        <v>0</v>
      </c>
      <c r="CM2724">
        <v>0</v>
      </c>
      <c r="CN2724">
        <v>0</v>
      </c>
      <c r="CO2724">
        <v>7</v>
      </c>
      <c r="CP2724">
        <v>0</v>
      </c>
      <c r="CQ2724">
        <v>0</v>
      </c>
      <c r="CR2724">
        <v>0</v>
      </c>
      <c r="CS2724">
        <v>7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16</v>
      </c>
      <c r="DE2724">
        <v>0</v>
      </c>
      <c r="DF2724">
        <v>0</v>
      </c>
      <c r="DG2724">
        <v>0</v>
      </c>
      <c r="DH2724">
        <v>0</v>
      </c>
      <c r="DI2724">
        <v>16</v>
      </c>
      <c r="DJ2724">
        <v>0</v>
      </c>
      <c r="DK2724">
        <v>0</v>
      </c>
      <c r="DL2724">
        <v>0</v>
      </c>
      <c r="DM2724">
        <v>3</v>
      </c>
      <c r="DN2724">
        <v>0</v>
      </c>
      <c r="DO2724">
        <v>0</v>
      </c>
      <c r="DP2724">
        <v>0</v>
      </c>
      <c r="DQ2724">
        <v>3</v>
      </c>
      <c r="DR2724">
        <v>0</v>
      </c>
      <c r="DS2724">
        <v>0</v>
      </c>
      <c r="DT2724">
        <v>8</v>
      </c>
      <c r="DU2724">
        <v>0.5</v>
      </c>
      <c r="DV2724">
        <v>0</v>
      </c>
      <c r="DW2724">
        <v>0</v>
      </c>
      <c r="DX2724">
        <v>0</v>
      </c>
      <c r="DY2724" s="4">
        <v>46231</v>
      </c>
      <c r="DZ2724" s="3" t="s">
        <v>4673</v>
      </c>
      <c r="EA2724">
        <v>5</v>
      </c>
      <c r="EB2724">
        <v>0</v>
      </c>
      <c r="EC2724">
        <v>44</v>
      </c>
      <c r="ED2724">
        <v>0</v>
      </c>
      <c r="EE2724">
        <v>5</v>
      </c>
      <c r="EF2724">
        <v>44</v>
      </c>
      <c r="EG2724">
        <v>5.5</v>
      </c>
      <c r="EH2724">
        <v>0.9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49</v>
      </c>
      <c r="F2725" s="3" t="s">
        <v>1550</v>
      </c>
      <c r="G2725" s="3" t="s">
        <v>1402</v>
      </c>
      <c r="H2725" s="3" t="s">
        <v>1403</v>
      </c>
      <c r="I2725" s="3" t="s">
        <v>488</v>
      </c>
      <c r="J2725" s="3" t="s">
        <v>489</v>
      </c>
      <c r="K2725" s="3" t="s">
        <v>1534</v>
      </c>
      <c r="L2725" s="3" t="s">
        <v>1535</v>
      </c>
      <c r="M2725" s="3" t="s">
        <v>569</v>
      </c>
      <c r="N2725" s="3" t="s">
        <v>571</v>
      </c>
      <c r="O2725">
        <v>2</v>
      </c>
      <c r="P2725" s="3" t="s">
        <v>3287</v>
      </c>
      <c r="Q2725" s="3" t="s">
        <v>3287</v>
      </c>
      <c r="R2725" s="3" t="s">
        <v>3287</v>
      </c>
      <c r="S2725" s="3" t="s">
        <v>839</v>
      </c>
      <c r="T2725" s="3" t="s">
        <v>2987</v>
      </c>
      <c r="U2725" s="3" t="s">
        <v>588</v>
      </c>
      <c r="V2725" s="3" t="s">
        <v>574</v>
      </c>
      <c r="W2725" s="3" t="s">
        <v>3940</v>
      </c>
      <c r="X2725" s="3" t="s">
        <v>3941</v>
      </c>
      <c r="Y2725" s="3" t="s">
        <v>577</v>
      </c>
      <c r="Z2725" s="3" t="s">
        <v>3546</v>
      </c>
      <c r="AA2725" s="3" t="s">
        <v>57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</v>
      </c>
      <c r="BK2725">
        <v>0</v>
      </c>
      <c r="BL2725">
        <v>0</v>
      </c>
      <c r="BM2725">
        <v>1</v>
      </c>
      <c r="BN2725">
        <v>0</v>
      </c>
      <c r="BO2725">
        <v>0</v>
      </c>
      <c r="BP2725">
        <v>0</v>
      </c>
      <c r="BQ2725">
        <v>0</v>
      </c>
      <c r="BR2725">
        <v>1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1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2</v>
      </c>
      <c r="CY2725">
        <v>0</v>
      </c>
      <c r="CZ2725">
        <v>0</v>
      </c>
      <c r="DA2725">
        <v>2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26.55</v>
      </c>
      <c r="DV2725">
        <v>2</v>
      </c>
      <c r="DW2725">
        <v>0</v>
      </c>
      <c r="DX2725">
        <v>0</v>
      </c>
      <c r="DY2725" s="4">
        <v>46262</v>
      </c>
      <c r="DZ2725" s="3" t="s">
        <v>4673</v>
      </c>
      <c r="EA2725">
        <v>2</v>
      </c>
      <c r="EB2725">
        <v>0</v>
      </c>
      <c r="EC2725">
        <v>12</v>
      </c>
      <c r="ED2725">
        <v>0</v>
      </c>
      <c r="EE2725">
        <v>2</v>
      </c>
      <c r="EF2725">
        <v>12</v>
      </c>
      <c r="EG2725">
        <v>1.2</v>
      </c>
      <c r="EH2725">
        <v>1.67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44</v>
      </c>
      <c r="F2726" s="3" t="s">
        <v>1145</v>
      </c>
      <c r="G2726" s="3" t="s">
        <v>1146</v>
      </c>
      <c r="H2726" s="3" t="s">
        <v>1147</v>
      </c>
      <c r="I2726" s="3" t="s">
        <v>121</v>
      </c>
      <c r="J2726" s="3" t="s">
        <v>122</v>
      </c>
      <c r="K2726" s="3" t="s">
        <v>1534</v>
      </c>
      <c r="L2726" s="3" t="s">
        <v>1538</v>
      </c>
      <c r="M2726" s="3" t="s">
        <v>569</v>
      </c>
      <c r="N2726" s="3" t="s">
        <v>571</v>
      </c>
      <c r="O2726">
        <v>1</v>
      </c>
      <c r="P2726" s="3" t="s">
        <v>3287</v>
      </c>
      <c r="Q2726" s="3" t="s">
        <v>3287</v>
      </c>
      <c r="R2726" s="3" t="s">
        <v>3287</v>
      </c>
      <c r="S2726" s="3" t="s">
        <v>912</v>
      </c>
      <c r="T2726" s="3" t="s">
        <v>1965</v>
      </c>
      <c r="U2726" s="3" t="s">
        <v>708</v>
      </c>
      <c r="V2726" s="3" t="s">
        <v>709</v>
      </c>
      <c r="W2726" s="3" t="s">
        <v>862</v>
      </c>
      <c r="X2726" s="3" t="s">
        <v>863</v>
      </c>
      <c r="Y2726" s="3" t="s">
        <v>644</v>
      </c>
      <c r="Z2726" s="3" t="s">
        <v>3547</v>
      </c>
      <c r="AA2726" s="3" t="s">
        <v>57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0</v>
      </c>
      <c r="AV2726">
        <v>0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8.75</v>
      </c>
      <c r="DV2726">
        <v>0</v>
      </c>
      <c r="DW2726">
        <v>0</v>
      </c>
      <c r="DX2726">
        <v>0</v>
      </c>
      <c r="DY2726" s="4">
        <v>46658</v>
      </c>
      <c r="DZ2726" s="3" t="s">
        <v>4673</v>
      </c>
      <c r="EA2726">
        <v>1</v>
      </c>
      <c r="EB2726">
        <v>0</v>
      </c>
      <c r="EC2726">
        <v>1</v>
      </c>
      <c r="ED2726">
        <v>0</v>
      </c>
      <c r="EE2726">
        <v>1</v>
      </c>
      <c r="EF2726">
        <v>1</v>
      </c>
      <c r="EG2726">
        <v>1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01</v>
      </c>
      <c r="F2727" s="3" t="s">
        <v>14</v>
      </c>
      <c r="G2727" s="3" t="s">
        <v>1402</v>
      </c>
      <c r="H2727" s="3" t="s">
        <v>1403</v>
      </c>
      <c r="I2727" s="3" t="s">
        <v>373</v>
      </c>
      <c r="J2727" s="3" t="s">
        <v>374</v>
      </c>
      <c r="K2727" s="3" t="s">
        <v>1534</v>
      </c>
      <c r="L2727" s="3" t="s">
        <v>1535</v>
      </c>
      <c r="M2727" s="3" t="s">
        <v>569</v>
      </c>
      <c r="N2727" s="3" t="s">
        <v>571</v>
      </c>
      <c r="O2727">
        <v>1</v>
      </c>
      <c r="P2727" s="3" t="s">
        <v>3287</v>
      </c>
      <c r="Q2727" s="3" t="s">
        <v>3287</v>
      </c>
      <c r="R2727" s="3" t="s">
        <v>3287</v>
      </c>
      <c r="S2727" s="3" t="s">
        <v>1602</v>
      </c>
      <c r="T2727" s="3" t="s">
        <v>1900</v>
      </c>
      <c r="U2727" s="3" t="s">
        <v>581</v>
      </c>
      <c r="V2727" s="3" t="s">
        <v>574</v>
      </c>
      <c r="W2727" s="3" t="s">
        <v>3940</v>
      </c>
      <c r="X2727" s="3" t="s">
        <v>3941</v>
      </c>
      <c r="Y2727" s="3" t="s">
        <v>577</v>
      </c>
      <c r="Z2727" s="3" t="s">
        <v>3546</v>
      </c>
      <c r="AA2727" s="3" t="s">
        <v>579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21</v>
      </c>
      <c r="DO2727">
        <v>0</v>
      </c>
      <c r="DP2727">
        <v>0</v>
      </c>
      <c r="DQ2727">
        <v>21</v>
      </c>
      <c r="DR2727">
        <v>0</v>
      </c>
      <c r="DS2727">
        <v>0</v>
      </c>
      <c r="DT2727">
        <v>0</v>
      </c>
      <c r="DU2727">
        <v>29.5</v>
      </c>
      <c r="DV2727">
        <v>30</v>
      </c>
      <c r="DW2727">
        <v>0</v>
      </c>
      <c r="DX2727">
        <v>0</v>
      </c>
      <c r="DY2727" s="4">
        <v>46050</v>
      </c>
      <c r="DZ2727" s="3" t="s">
        <v>4673</v>
      </c>
      <c r="EA2727">
        <v>9</v>
      </c>
      <c r="EB2727">
        <v>0</v>
      </c>
      <c r="EC2727">
        <v>21</v>
      </c>
      <c r="ED2727">
        <v>0</v>
      </c>
      <c r="EE2727">
        <v>9</v>
      </c>
      <c r="EF2727">
        <v>21</v>
      </c>
      <c r="EG2727">
        <v>21</v>
      </c>
      <c r="EH2727">
        <v>0.4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549</v>
      </c>
      <c r="F2728" s="3" t="s">
        <v>1550</v>
      </c>
      <c r="G2728" s="3" t="s">
        <v>1402</v>
      </c>
      <c r="H2728" s="3" t="s">
        <v>1403</v>
      </c>
      <c r="I2728" s="3" t="s">
        <v>470</v>
      </c>
      <c r="J2728" s="3" t="s">
        <v>471</v>
      </c>
      <c r="K2728" s="3" t="s">
        <v>1534</v>
      </c>
      <c r="L2728" s="3" t="s">
        <v>1535</v>
      </c>
      <c r="M2728" s="3" t="s">
        <v>569</v>
      </c>
      <c r="N2728" s="3" t="s">
        <v>571</v>
      </c>
      <c r="O2728">
        <v>2</v>
      </c>
      <c r="P2728" s="3" t="s">
        <v>3287</v>
      </c>
      <c r="Q2728" s="3" t="s">
        <v>3287</v>
      </c>
      <c r="R2728" s="3" t="s">
        <v>3287</v>
      </c>
      <c r="S2728" s="3" t="s">
        <v>918</v>
      </c>
      <c r="T2728" s="3" t="s">
        <v>2518</v>
      </c>
      <c r="U2728" s="3" t="s">
        <v>581</v>
      </c>
      <c r="V2728" s="3" t="s">
        <v>574</v>
      </c>
      <c r="W2728" s="3" t="s">
        <v>3940</v>
      </c>
      <c r="X2728" s="3" t="s">
        <v>3941</v>
      </c>
      <c r="Y2728" s="3" t="s">
        <v>577</v>
      </c>
      <c r="Z2728" s="3" t="s">
        <v>3546</v>
      </c>
      <c r="AA2728" s="3" t="s">
        <v>579</v>
      </c>
      <c r="AB2728">
        <v>0</v>
      </c>
      <c r="AC2728">
        <v>0</v>
      </c>
      <c r="AD2728">
        <v>4</v>
      </c>
      <c r="AE2728">
        <v>0</v>
      </c>
      <c r="AF2728">
        <v>0</v>
      </c>
      <c r="AG2728">
        <v>4</v>
      </c>
      <c r="AH2728">
        <v>0</v>
      </c>
      <c r="AI2728">
        <v>0</v>
      </c>
      <c r="AJ2728">
        <v>0</v>
      </c>
      <c r="AK2728">
        <v>0</v>
      </c>
      <c r="AL2728">
        <v>6</v>
      </c>
      <c r="AM2728">
        <v>0</v>
      </c>
      <c r="AN2728">
        <v>0</v>
      </c>
      <c r="AO2728">
        <v>6</v>
      </c>
      <c r="AP2728">
        <v>0</v>
      </c>
      <c r="AQ2728">
        <v>0</v>
      </c>
      <c r="AR2728">
        <v>0</v>
      </c>
      <c r="AS2728">
        <v>0</v>
      </c>
      <c r="AT2728">
        <v>4</v>
      </c>
      <c r="AU2728">
        <v>0</v>
      </c>
      <c r="AV2728">
        <v>0</v>
      </c>
      <c r="AW2728">
        <v>4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24</v>
      </c>
      <c r="CY2728">
        <v>0</v>
      </c>
      <c r="CZ2728">
        <v>0</v>
      </c>
      <c r="DA2728">
        <v>24</v>
      </c>
      <c r="DB2728">
        <v>0</v>
      </c>
      <c r="DC2728">
        <v>0</v>
      </c>
      <c r="DD2728">
        <v>0</v>
      </c>
      <c r="DE2728">
        <v>0</v>
      </c>
      <c r="DF2728">
        <v>14</v>
      </c>
      <c r="DG2728">
        <v>0</v>
      </c>
      <c r="DH2728">
        <v>0</v>
      </c>
      <c r="DI2728">
        <v>14</v>
      </c>
      <c r="DJ2728">
        <v>0</v>
      </c>
      <c r="DK2728">
        <v>0</v>
      </c>
      <c r="DL2728">
        <v>0</v>
      </c>
      <c r="DM2728">
        <v>0</v>
      </c>
      <c r="DN2728">
        <v>31</v>
      </c>
      <c r="DO2728">
        <v>0</v>
      </c>
      <c r="DP2728">
        <v>0</v>
      </c>
      <c r="DQ2728">
        <v>31</v>
      </c>
      <c r="DR2728">
        <v>0</v>
      </c>
      <c r="DS2728">
        <v>0</v>
      </c>
      <c r="DT2728">
        <v>19</v>
      </c>
      <c r="DU2728">
        <v>17.420000000000002</v>
      </c>
      <c r="DV2728">
        <v>25</v>
      </c>
      <c r="DW2728">
        <v>0</v>
      </c>
      <c r="DX2728">
        <v>0</v>
      </c>
      <c r="DY2728" s="4">
        <v>46050</v>
      </c>
      <c r="DZ2728" s="3" t="s">
        <v>4673</v>
      </c>
      <c r="EA2728">
        <v>13</v>
      </c>
      <c r="EB2728">
        <v>0</v>
      </c>
      <c r="EC2728">
        <v>86</v>
      </c>
      <c r="ED2728">
        <v>0</v>
      </c>
      <c r="EE2728">
        <v>13</v>
      </c>
      <c r="EF2728">
        <v>86</v>
      </c>
      <c r="EG2728">
        <v>12.285714</v>
      </c>
      <c r="EH2728">
        <v>1.06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01</v>
      </c>
      <c r="F2729" s="3" t="s">
        <v>14</v>
      </c>
      <c r="G2729" s="3" t="s">
        <v>1402</v>
      </c>
      <c r="H2729" s="3" t="s">
        <v>1403</v>
      </c>
      <c r="I2729" s="3" t="s">
        <v>51</v>
      </c>
      <c r="J2729" s="3" t="s">
        <v>52</v>
      </c>
      <c r="K2729" s="3" t="s">
        <v>1404</v>
      </c>
      <c r="L2729" s="3" t="s">
        <v>1538</v>
      </c>
      <c r="M2729" s="3" t="s">
        <v>569</v>
      </c>
      <c r="N2729" s="3" t="s">
        <v>571</v>
      </c>
      <c r="O2729">
        <v>1</v>
      </c>
      <c r="P2729" s="3" t="s">
        <v>3287</v>
      </c>
      <c r="Q2729" s="3" t="s">
        <v>3287</v>
      </c>
      <c r="R2729" s="3" t="s">
        <v>3287</v>
      </c>
      <c r="S2729" s="3" t="s">
        <v>785</v>
      </c>
      <c r="T2729" s="3" t="s">
        <v>2372</v>
      </c>
      <c r="U2729" s="3" t="s">
        <v>708</v>
      </c>
      <c r="V2729" s="3" t="s">
        <v>709</v>
      </c>
      <c r="W2729" s="3" t="s">
        <v>710</v>
      </c>
      <c r="X2729" s="3" t="s">
        <v>710</v>
      </c>
      <c r="Y2729" s="3" t="s">
        <v>577</v>
      </c>
      <c r="Z2729" s="3" t="s">
        <v>578</v>
      </c>
      <c r="AA2729" s="3" t="s">
        <v>57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2</v>
      </c>
      <c r="CP2729">
        <v>0</v>
      </c>
      <c r="CQ2729">
        <v>0</v>
      </c>
      <c r="CR2729">
        <v>0</v>
      </c>
      <c r="CS2729">
        <v>2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2</v>
      </c>
      <c r="DU2729">
        <v>10</v>
      </c>
      <c r="DV2729">
        <v>0</v>
      </c>
      <c r="DW2729">
        <v>0</v>
      </c>
      <c r="DX2729">
        <v>0</v>
      </c>
      <c r="DY2729" s="4">
        <v>47057</v>
      </c>
      <c r="DZ2729" s="3" t="s">
        <v>4673</v>
      </c>
      <c r="EA2729">
        <v>2</v>
      </c>
      <c r="EB2729">
        <v>0</v>
      </c>
      <c r="EC2729">
        <v>2</v>
      </c>
      <c r="ED2729">
        <v>0</v>
      </c>
      <c r="EE2729">
        <v>2</v>
      </c>
      <c r="EF2729">
        <v>2</v>
      </c>
      <c r="EG2729">
        <v>2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44</v>
      </c>
      <c r="F2730" s="3" t="s">
        <v>1145</v>
      </c>
      <c r="G2730" s="3" t="s">
        <v>1146</v>
      </c>
      <c r="H2730" s="3" t="s">
        <v>1147</v>
      </c>
      <c r="I2730" s="3" t="s">
        <v>498</v>
      </c>
      <c r="J2730" s="3" t="s">
        <v>499</v>
      </c>
      <c r="K2730" s="3" t="s">
        <v>1534</v>
      </c>
      <c r="L2730" s="3" t="s">
        <v>1538</v>
      </c>
      <c r="M2730" s="3" t="s">
        <v>569</v>
      </c>
      <c r="N2730" s="3" t="s">
        <v>571</v>
      </c>
      <c r="O2730">
        <v>1</v>
      </c>
      <c r="P2730" s="3" t="s">
        <v>3287</v>
      </c>
      <c r="Q2730" s="3" t="s">
        <v>3287</v>
      </c>
      <c r="R2730" s="3" t="s">
        <v>3287</v>
      </c>
      <c r="S2730" s="3" t="s">
        <v>1062</v>
      </c>
      <c r="T2730" s="3" t="s">
        <v>2103</v>
      </c>
      <c r="U2730" s="3" t="s">
        <v>583</v>
      </c>
      <c r="V2730" s="3" t="s">
        <v>574</v>
      </c>
      <c r="W2730" s="3" t="s">
        <v>574</v>
      </c>
      <c r="X2730" s="3" t="s">
        <v>3942</v>
      </c>
      <c r="Y2730" s="3" t="s">
        <v>577</v>
      </c>
      <c r="Z2730" s="3" t="s">
        <v>3547</v>
      </c>
      <c r="AA2730" s="3" t="s">
        <v>579</v>
      </c>
      <c r="AB2730">
        <v>0</v>
      </c>
      <c r="AC2730">
        <v>105</v>
      </c>
      <c r="AD2730">
        <v>0</v>
      </c>
      <c r="AE2730">
        <v>0</v>
      </c>
      <c r="AF2730">
        <v>0</v>
      </c>
      <c r="AG2730">
        <v>105</v>
      </c>
      <c r="AH2730">
        <v>0</v>
      </c>
      <c r="AI2730">
        <v>0</v>
      </c>
      <c r="AJ2730">
        <v>0</v>
      </c>
      <c r="AK2730">
        <v>55</v>
      </c>
      <c r="AL2730">
        <v>0</v>
      </c>
      <c r="AM2730">
        <v>0</v>
      </c>
      <c r="AN2730">
        <v>0</v>
      </c>
      <c r="AO2730">
        <v>55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11</v>
      </c>
      <c r="BR2730">
        <v>0</v>
      </c>
      <c r="BS2730">
        <v>0</v>
      </c>
      <c r="BT2730">
        <v>0</v>
      </c>
      <c r="BU2730">
        <v>11</v>
      </c>
      <c r="BV2730">
        <v>0</v>
      </c>
      <c r="BW2730">
        <v>0</v>
      </c>
      <c r="BX2730">
        <v>0</v>
      </c>
      <c r="BY2730">
        <v>16</v>
      </c>
      <c r="BZ2730">
        <v>0</v>
      </c>
      <c r="CA2730">
        <v>0</v>
      </c>
      <c r="CB2730">
        <v>0</v>
      </c>
      <c r="CC2730">
        <v>16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6</v>
      </c>
      <c r="CP2730">
        <v>0</v>
      </c>
      <c r="CQ2730">
        <v>0</v>
      </c>
      <c r="CR2730">
        <v>0</v>
      </c>
      <c r="CS2730">
        <v>6</v>
      </c>
      <c r="CT2730">
        <v>0</v>
      </c>
      <c r="CU2730">
        <v>0</v>
      </c>
      <c r="CV2730">
        <v>0</v>
      </c>
      <c r="CW2730">
        <v>20</v>
      </c>
      <c r="CX2730">
        <v>0</v>
      </c>
      <c r="CY2730">
        <v>0</v>
      </c>
      <c r="CZ2730">
        <v>0</v>
      </c>
      <c r="DA2730">
        <v>20</v>
      </c>
      <c r="DB2730">
        <v>0</v>
      </c>
      <c r="DC2730">
        <v>0</v>
      </c>
      <c r="DD2730">
        <v>0</v>
      </c>
      <c r="DE2730">
        <v>15</v>
      </c>
      <c r="DF2730">
        <v>0</v>
      </c>
      <c r="DG2730">
        <v>0</v>
      </c>
      <c r="DH2730">
        <v>0</v>
      </c>
      <c r="DI2730">
        <v>15</v>
      </c>
      <c r="DJ2730">
        <v>0</v>
      </c>
      <c r="DK2730">
        <v>0</v>
      </c>
      <c r="DL2730">
        <v>0</v>
      </c>
      <c r="DM2730">
        <v>31</v>
      </c>
      <c r="DN2730">
        <v>0</v>
      </c>
      <c r="DO2730">
        <v>0</v>
      </c>
      <c r="DP2730">
        <v>0</v>
      </c>
      <c r="DQ2730">
        <v>31</v>
      </c>
      <c r="DR2730">
        <v>0</v>
      </c>
      <c r="DS2730">
        <v>0</v>
      </c>
      <c r="DT2730">
        <v>42</v>
      </c>
      <c r="DU2730">
        <v>0.2</v>
      </c>
      <c r="DV2730">
        <v>0</v>
      </c>
      <c r="DW2730">
        <v>0</v>
      </c>
      <c r="DX2730">
        <v>0</v>
      </c>
      <c r="DY2730" s="4">
        <v>46627</v>
      </c>
      <c r="DZ2730" s="3" t="s">
        <v>4673</v>
      </c>
      <c r="EA2730">
        <v>11</v>
      </c>
      <c r="EB2730">
        <v>0</v>
      </c>
      <c r="EC2730">
        <v>259</v>
      </c>
      <c r="ED2730">
        <v>0</v>
      </c>
      <c r="EE2730">
        <v>11</v>
      </c>
      <c r="EF2730">
        <v>259</v>
      </c>
      <c r="EG2730">
        <v>32.375</v>
      </c>
      <c r="EH2730">
        <v>0.3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44</v>
      </c>
      <c r="F2731" s="3" t="s">
        <v>1145</v>
      </c>
      <c r="G2731" s="3" t="s">
        <v>1146</v>
      </c>
      <c r="H2731" s="3" t="s">
        <v>1147</v>
      </c>
      <c r="I2731" s="3" t="s">
        <v>367</v>
      </c>
      <c r="J2731" s="3" t="s">
        <v>368</v>
      </c>
      <c r="K2731" s="3" t="s">
        <v>1534</v>
      </c>
      <c r="L2731" s="3" t="s">
        <v>1535</v>
      </c>
      <c r="M2731" s="3" t="s">
        <v>569</v>
      </c>
      <c r="N2731" s="3" t="s">
        <v>571</v>
      </c>
      <c r="O2731">
        <v>1</v>
      </c>
      <c r="P2731" s="3" t="s">
        <v>3287</v>
      </c>
      <c r="Q2731" s="3" t="s">
        <v>3287</v>
      </c>
      <c r="R2731" s="3" t="s">
        <v>3287</v>
      </c>
      <c r="S2731" s="3" t="s">
        <v>985</v>
      </c>
      <c r="T2731" s="3" t="s">
        <v>2032</v>
      </c>
      <c r="U2731" s="3" t="s">
        <v>708</v>
      </c>
      <c r="V2731" s="3" t="s">
        <v>709</v>
      </c>
      <c r="W2731" s="3" t="s">
        <v>710</v>
      </c>
      <c r="X2731" s="3" t="s">
        <v>710</v>
      </c>
      <c r="Y2731" s="3" t="s">
        <v>577</v>
      </c>
      <c r="Z2731" s="3" t="s">
        <v>3546</v>
      </c>
      <c r="AA2731" s="3" t="s">
        <v>579</v>
      </c>
      <c r="AB2731">
        <v>0</v>
      </c>
      <c r="AC2731">
        <v>0</v>
      </c>
      <c r="AD2731">
        <v>28</v>
      </c>
      <c r="AE2731">
        <v>0</v>
      </c>
      <c r="AF2731">
        <v>0</v>
      </c>
      <c r="AG2731">
        <v>28</v>
      </c>
      <c r="AH2731">
        <v>0</v>
      </c>
      <c r="AI2731">
        <v>0</v>
      </c>
      <c r="AJ2731">
        <v>0</v>
      </c>
      <c r="AK2731">
        <v>0</v>
      </c>
      <c r="AL2731">
        <v>6</v>
      </c>
      <c r="AM2731">
        <v>0</v>
      </c>
      <c r="AN2731">
        <v>0</v>
      </c>
      <c r="AO2731">
        <v>6</v>
      </c>
      <c r="AP2731">
        <v>0</v>
      </c>
      <c r="AQ2731">
        <v>0</v>
      </c>
      <c r="AR2731">
        <v>0</v>
      </c>
      <c r="AS2731">
        <v>0</v>
      </c>
      <c r="AT2731">
        <v>2</v>
      </c>
      <c r="AU2731">
        <v>0</v>
      </c>
      <c r="AV2731">
        <v>0</v>
      </c>
      <c r="AW2731">
        <v>2</v>
      </c>
      <c r="AX2731">
        <v>0</v>
      </c>
      <c r="AY2731">
        <v>0</v>
      </c>
      <c r="AZ2731">
        <v>0</v>
      </c>
      <c r="BA2731">
        <v>0</v>
      </c>
      <c r="BB2731">
        <v>8</v>
      </c>
      <c r="BC2731">
        <v>0</v>
      </c>
      <c r="BD2731">
        <v>0</v>
      </c>
      <c r="BE2731">
        <v>8</v>
      </c>
      <c r="BF2731">
        <v>0</v>
      </c>
      <c r="BG2731">
        <v>0</v>
      </c>
      <c r="BH2731">
        <v>0</v>
      </c>
      <c r="BI2731">
        <v>0</v>
      </c>
      <c r="BJ2731">
        <v>3</v>
      </c>
      <c r="BK2731">
        <v>0</v>
      </c>
      <c r="BL2731">
        <v>0</v>
      </c>
      <c r="BM2731">
        <v>3</v>
      </c>
      <c r="BN2731">
        <v>0</v>
      </c>
      <c r="BO2731">
        <v>0</v>
      </c>
      <c r="BP2731">
        <v>0</v>
      </c>
      <c r="BQ2731">
        <v>0</v>
      </c>
      <c r="BR2731">
        <v>4</v>
      </c>
      <c r="BS2731">
        <v>0</v>
      </c>
      <c r="BT2731">
        <v>0</v>
      </c>
      <c r="BU2731">
        <v>4</v>
      </c>
      <c r="BV2731">
        <v>0</v>
      </c>
      <c r="BW2731">
        <v>0</v>
      </c>
      <c r="BX2731">
        <v>0</v>
      </c>
      <c r="BY2731">
        <v>0</v>
      </c>
      <c r="BZ2731">
        <v>21</v>
      </c>
      <c r="CA2731">
        <v>0</v>
      </c>
      <c r="CB2731">
        <v>0</v>
      </c>
      <c r="CC2731">
        <v>21</v>
      </c>
      <c r="CD2731">
        <v>0</v>
      </c>
      <c r="CE2731">
        <v>0</v>
      </c>
      <c r="CF2731">
        <v>0</v>
      </c>
      <c r="CG2731">
        <v>0</v>
      </c>
      <c r="CH2731">
        <v>5</v>
      </c>
      <c r="CI2731">
        <v>0</v>
      </c>
      <c r="CJ2731">
        <v>0</v>
      </c>
      <c r="CK2731">
        <v>5</v>
      </c>
      <c r="CL2731">
        <v>0</v>
      </c>
      <c r="CM2731">
        <v>0</v>
      </c>
      <c r="CN2731">
        <v>0</v>
      </c>
      <c r="CO2731">
        <v>0</v>
      </c>
      <c r="CP2731">
        <v>27</v>
      </c>
      <c r="CQ2731">
        <v>0</v>
      </c>
      <c r="CR2731">
        <v>0</v>
      </c>
      <c r="CS2731">
        <v>27</v>
      </c>
      <c r="CT2731">
        <v>0</v>
      </c>
      <c r="CU2731">
        <v>0</v>
      </c>
      <c r="CV2731">
        <v>0</v>
      </c>
      <c r="CW2731">
        <v>0</v>
      </c>
      <c r="CX2731">
        <v>23</v>
      </c>
      <c r="CY2731">
        <v>0</v>
      </c>
      <c r="CZ2731">
        <v>0</v>
      </c>
      <c r="DA2731">
        <v>23</v>
      </c>
      <c r="DB2731">
        <v>0</v>
      </c>
      <c r="DC2731">
        <v>0</v>
      </c>
      <c r="DD2731">
        <v>0</v>
      </c>
      <c r="DE2731">
        <v>0</v>
      </c>
      <c r="DF2731">
        <v>24</v>
      </c>
      <c r="DG2731">
        <v>0</v>
      </c>
      <c r="DH2731">
        <v>0</v>
      </c>
      <c r="DI2731">
        <v>24</v>
      </c>
      <c r="DJ2731">
        <v>0</v>
      </c>
      <c r="DK2731">
        <v>0</v>
      </c>
      <c r="DL2731">
        <v>0</v>
      </c>
      <c r="DM2731">
        <v>0</v>
      </c>
      <c r="DN2731">
        <v>17</v>
      </c>
      <c r="DO2731">
        <v>0</v>
      </c>
      <c r="DP2731">
        <v>0</v>
      </c>
      <c r="DQ2731">
        <v>17</v>
      </c>
      <c r="DR2731">
        <v>0</v>
      </c>
      <c r="DS2731">
        <v>0</v>
      </c>
      <c r="DT2731">
        <v>7</v>
      </c>
      <c r="DU2731">
        <v>0.89</v>
      </c>
      <c r="DV2731">
        <v>15</v>
      </c>
      <c r="DW2731">
        <v>0</v>
      </c>
      <c r="DX2731">
        <v>0</v>
      </c>
      <c r="DY2731" s="4">
        <v>46293</v>
      </c>
      <c r="DZ2731" s="3" t="s">
        <v>4673</v>
      </c>
      <c r="EA2731">
        <v>5</v>
      </c>
      <c r="EB2731">
        <v>0</v>
      </c>
      <c r="EC2731">
        <v>168</v>
      </c>
      <c r="ED2731">
        <v>0</v>
      </c>
      <c r="EE2731">
        <v>5</v>
      </c>
      <c r="EF2731">
        <v>168</v>
      </c>
      <c r="EG2731">
        <v>14</v>
      </c>
      <c r="EH2731">
        <v>0.36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44</v>
      </c>
      <c r="F2732" s="3" t="s">
        <v>1145</v>
      </c>
      <c r="G2732" s="3" t="s">
        <v>1146</v>
      </c>
      <c r="H2732" s="3" t="s">
        <v>1147</v>
      </c>
      <c r="I2732" s="3" t="s">
        <v>503</v>
      </c>
      <c r="J2732" s="3" t="s">
        <v>504</v>
      </c>
      <c r="K2732" s="3" t="s">
        <v>1534</v>
      </c>
      <c r="L2732" s="3" t="s">
        <v>1535</v>
      </c>
      <c r="M2732" s="3" t="s">
        <v>569</v>
      </c>
      <c r="N2732" s="3" t="s">
        <v>571</v>
      </c>
      <c r="O2732">
        <v>3</v>
      </c>
      <c r="P2732" s="3" t="s">
        <v>3287</v>
      </c>
      <c r="Q2732" s="3" t="s">
        <v>3287</v>
      </c>
      <c r="R2732" s="3" t="s">
        <v>3287</v>
      </c>
      <c r="S2732" s="3" t="s">
        <v>697</v>
      </c>
      <c r="T2732" s="3" t="s">
        <v>2286</v>
      </c>
      <c r="U2732" s="3" t="s">
        <v>581</v>
      </c>
      <c r="V2732" s="3" t="s">
        <v>574</v>
      </c>
      <c r="W2732" s="3" t="s">
        <v>3940</v>
      </c>
      <c r="X2732" s="3" t="s">
        <v>3941</v>
      </c>
      <c r="Y2732" s="3" t="s">
        <v>577</v>
      </c>
      <c r="Z2732" s="3" t="s">
        <v>3546</v>
      </c>
      <c r="AA2732" s="3" t="s">
        <v>579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11.66</v>
      </c>
      <c r="DV2732">
        <v>0</v>
      </c>
      <c r="DW2732">
        <v>0</v>
      </c>
      <c r="DX2732">
        <v>0</v>
      </c>
      <c r="DY2732" s="4">
        <v>45989</v>
      </c>
      <c r="DZ2732" s="3" t="s">
        <v>4673</v>
      </c>
      <c r="EA2732">
        <v>1</v>
      </c>
      <c r="EB2732">
        <v>0</v>
      </c>
      <c r="EC2732">
        <v>1</v>
      </c>
      <c r="ED2732">
        <v>0</v>
      </c>
      <c r="EE2732">
        <v>1</v>
      </c>
      <c r="EF2732">
        <v>1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44</v>
      </c>
      <c r="F2733" s="3" t="s">
        <v>1145</v>
      </c>
      <c r="G2733" s="3" t="s">
        <v>1146</v>
      </c>
      <c r="H2733" s="3" t="s">
        <v>1147</v>
      </c>
      <c r="I2733" s="3" t="s">
        <v>97</v>
      </c>
      <c r="J2733" s="3" t="s">
        <v>98</v>
      </c>
      <c r="K2733" s="3" t="s">
        <v>1534</v>
      </c>
      <c r="L2733" s="3" t="s">
        <v>1535</v>
      </c>
      <c r="M2733" s="3" t="s">
        <v>569</v>
      </c>
      <c r="N2733" s="3" t="s">
        <v>571</v>
      </c>
      <c r="O2733">
        <v>2</v>
      </c>
      <c r="P2733" s="3" t="s">
        <v>3287</v>
      </c>
      <c r="Q2733" s="3" t="s">
        <v>3287</v>
      </c>
      <c r="R2733" s="3" t="s">
        <v>3287</v>
      </c>
      <c r="S2733" s="3" t="s">
        <v>1039</v>
      </c>
      <c r="T2733" s="3" t="s">
        <v>2079</v>
      </c>
      <c r="U2733" s="3" t="s">
        <v>583</v>
      </c>
      <c r="V2733" s="3" t="s">
        <v>574</v>
      </c>
      <c r="W2733" s="3" t="s">
        <v>574</v>
      </c>
      <c r="X2733" s="3" t="s">
        <v>3942</v>
      </c>
      <c r="Y2733" s="3" t="s">
        <v>577</v>
      </c>
      <c r="Z2733" s="3" t="s">
        <v>578</v>
      </c>
      <c r="AA2733" s="3" t="s">
        <v>57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34</v>
      </c>
      <c r="BR2733">
        <v>0</v>
      </c>
      <c r="BS2733">
        <v>0</v>
      </c>
      <c r="BT2733">
        <v>0</v>
      </c>
      <c r="BU2733">
        <v>34</v>
      </c>
      <c r="BV2733">
        <v>0</v>
      </c>
      <c r="BW2733">
        <v>0</v>
      </c>
      <c r="BX2733">
        <v>0</v>
      </c>
      <c r="BY2733">
        <v>158</v>
      </c>
      <c r="BZ2733">
        <v>0</v>
      </c>
      <c r="CA2733">
        <v>0</v>
      </c>
      <c r="CB2733">
        <v>0</v>
      </c>
      <c r="CC2733">
        <v>158</v>
      </c>
      <c r="CD2733">
        <v>0</v>
      </c>
      <c r="CE2733">
        <v>0</v>
      </c>
      <c r="CF2733">
        <v>0</v>
      </c>
      <c r="CG2733">
        <v>200</v>
      </c>
      <c r="CH2733">
        <v>0</v>
      </c>
      <c r="CI2733">
        <v>0</v>
      </c>
      <c r="CJ2733">
        <v>0</v>
      </c>
      <c r="CK2733">
        <v>200</v>
      </c>
      <c r="CL2733">
        <v>0</v>
      </c>
      <c r="CM2733">
        <v>0</v>
      </c>
      <c r="CN2733">
        <v>0</v>
      </c>
      <c r="CO2733">
        <v>102</v>
      </c>
      <c r="CP2733">
        <v>0</v>
      </c>
      <c r="CQ2733">
        <v>0</v>
      </c>
      <c r="CR2733">
        <v>0</v>
      </c>
      <c r="CS2733">
        <v>102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6</v>
      </c>
      <c r="DN2733">
        <v>0</v>
      </c>
      <c r="DO2733">
        <v>0</v>
      </c>
      <c r="DP2733">
        <v>0</v>
      </c>
      <c r="DQ2733">
        <v>16</v>
      </c>
      <c r="DR2733">
        <v>0</v>
      </c>
      <c r="DS2733">
        <v>0</v>
      </c>
      <c r="DT2733">
        <v>100</v>
      </c>
      <c r="DU2733">
        <v>0.15</v>
      </c>
      <c r="DV2733">
        <v>0</v>
      </c>
      <c r="DW2733">
        <v>0</v>
      </c>
      <c r="DX2733">
        <v>0</v>
      </c>
      <c r="DY2733" s="4">
        <v>46323</v>
      </c>
      <c r="DZ2733" s="3" t="s">
        <v>4673</v>
      </c>
      <c r="EA2733">
        <v>84</v>
      </c>
      <c r="EB2733">
        <v>0</v>
      </c>
      <c r="EC2733">
        <v>510</v>
      </c>
      <c r="ED2733">
        <v>0</v>
      </c>
      <c r="EE2733">
        <v>84</v>
      </c>
      <c r="EF2733">
        <v>510</v>
      </c>
      <c r="EG2733">
        <v>102</v>
      </c>
      <c r="EH2733">
        <v>0.8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01</v>
      </c>
      <c r="F2734" s="3" t="s">
        <v>14</v>
      </c>
      <c r="G2734" s="3" t="s">
        <v>1402</v>
      </c>
      <c r="H2734" s="3" t="s">
        <v>1403</v>
      </c>
      <c r="I2734" s="3" t="s">
        <v>420</v>
      </c>
      <c r="J2734" s="3" t="s">
        <v>421</v>
      </c>
      <c r="K2734" s="3" t="s">
        <v>1534</v>
      </c>
      <c r="L2734" s="3" t="s">
        <v>1535</v>
      </c>
      <c r="M2734" s="3" t="s">
        <v>569</v>
      </c>
      <c r="N2734" s="3" t="s">
        <v>571</v>
      </c>
      <c r="O2734">
        <v>3</v>
      </c>
      <c r="P2734" s="3" t="s">
        <v>3287</v>
      </c>
      <c r="Q2734" s="3" t="s">
        <v>3287</v>
      </c>
      <c r="R2734" s="3" t="s">
        <v>3287</v>
      </c>
      <c r="S2734" s="3" t="s">
        <v>821</v>
      </c>
      <c r="T2734" s="3" t="s">
        <v>3818</v>
      </c>
      <c r="U2734" s="3" t="s">
        <v>610</v>
      </c>
      <c r="V2734" s="3" t="s">
        <v>574</v>
      </c>
      <c r="W2734" s="3" t="s">
        <v>3943</v>
      </c>
      <c r="X2734" s="3" t="s">
        <v>3944</v>
      </c>
      <c r="Y2734" s="3" t="s">
        <v>577</v>
      </c>
      <c r="Z2734" s="3" t="s">
        <v>578</v>
      </c>
      <c r="AA2734" s="3" t="s">
        <v>579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6.5</v>
      </c>
      <c r="DV2734">
        <v>0</v>
      </c>
      <c r="DW2734">
        <v>0</v>
      </c>
      <c r="DX2734">
        <v>0</v>
      </c>
      <c r="DY2734" s="4">
        <v>46293</v>
      </c>
      <c r="DZ2734" s="3" t="s">
        <v>4673</v>
      </c>
      <c r="EA2734">
        <v>1</v>
      </c>
      <c r="EB2734">
        <v>0</v>
      </c>
      <c r="EC2734">
        <v>2</v>
      </c>
      <c r="ED2734">
        <v>0</v>
      </c>
      <c r="EE2734">
        <v>1</v>
      </c>
      <c r="EF2734">
        <v>2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01</v>
      </c>
      <c r="F2735" s="3" t="s">
        <v>14</v>
      </c>
      <c r="G2735" s="3" t="s">
        <v>1402</v>
      </c>
      <c r="H2735" s="3" t="s">
        <v>1403</v>
      </c>
      <c r="I2735" s="3" t="s">
        <v>371</v>
      </c>
      <c r="J2735" s="3" t="s">
        <v>372</v>
      </c>
      <c r="K2735" s="3" t="s">
        <v>1534</v>
      </c>
      <c r="L2735" s="3" t="s">
        <v>1535</v>
      </c>
      <c r="M2735" s="3" t="s">
        <v>569</v>
      </c>
      <c r="N2735" s="3" t="s">
        <v>571</v>
      </c>
      <c r="O2735">
        <v>4</v>
      </c>
      <c r="P2735" s="3" t="s">
        <v>3287</v>
      </c>
      <c r="Q2735" s="3" t="s">
        <v>3287</v>
      </c>
      <c r="R2735" s="3" t="s">
        <v>3287</v>
      </c>
      <c r="S2735" s="3" t="s">
        <v>1551</v>
      </c>
      <c r="T2735" s="3" t="s">
        <v>2417</v>
      </c>
      <c r="U2735" s="3" t="s">
        <v>583</v>
      </c>
      <c r="V2735" s="3" t="s">
        <v>574</v>
      </c>
      <c r="W2735" s="3" t="s">
        <v>574</v>
      </c>
      <c r="X2735" s="3" t="s">
        <v>3942</v>
      </c>
      <c r="Y2735" s="3" t="s">
        <v>577</v>
      </c>
      <c r="Z2735" s="3" t="s">
        <v>3546</v>
      </c>
      <c r="AA2735" s="3" t="s">
        <v>579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26</v>
      </c>
      <c r="AU2735">
        <v>0</v>
      </c>
      <c r="AV2735">
        <v>0</v>
      </c>
      <c r="AW2735">
        <v>26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9</v>
      </c>
      <c r="CQ2735">
        <v>0</v>
      </c>
      <c r="CR2735">
        <v>0</v>
      </c>
      <c r="CS2735">
        <v>9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1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11</v>
      </c>
      <c r="DU2735">
        <v>0.48995</v>
      </c>
      <c r="DV2735">
        <v>0</v>
      </c>
      <c r="DW2735">
        <v>0</v>
      </c>
      <c r="DX2735">
        <v>0</v>
      </c>
      <c r="DY2735" s="4">
        <v>46721</v>
      </c>
      <c r="DZ2735" s="3" t="s">
        <v>4673</v>
      </c>
      <c r="EA2735">
        <v>10</v>
      </c>
      <c r="EB2735">
        <v>0</v>
      </c>
      <c r="EC2735">
        <v>36</v>
      </c>
      <c r="ED2735">
        <v>0</v>
      </c>
      <c r="EE2735">
        <v>10</v>
      </c>
      <c r="EF2735">
        <v>36</v>
      </c>
      <c r="EG2735">
        <v>12</v>
      </c>
      <c r="EH2735">
        <v>0.8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01</v>
      </c>
      <c r="F2736" s="3" t="s">
        <v>14</v>
      </c>
      <c r="G2736" s="3" t="s">
        <v>1402</v>
      </c>
      <c r="H2736" s="3" t="s">
        <v>1403</v>
      </c>
      <c r="I2736" s="3" t="s">
        <v>420</v>
      </c>
      <c r="J2736" s="3" t="s">
        <v>421</v>
      </c>
      <c r="K2736" s="3" t="s">
        <v>1534</v>
      </c>
      <c r="L2736" s="3" t="s">
        <v>1535</v>
      </c>
      <c r="M2736" s="3" t="s">
        <v>569</v>
      </c>
      <c r="N2736" s="3" t="s">
        <v>571</v>
      </c>
      <c r="O2736">
        <v>3</v>
      </c>
      <c r="P2736" s="3" t="s">
        <v>3287</v>
      </c>
      <c r="Q2736" s="3" t="s">
        <v>3287</v>
      </c>
      <c r="R2736" s="3" t="s">
        <v>3287</v>
      </c>
      <c r="S2736" s="3" t="s">
        <v>707</v>
      </c>
      <c r="T2736" s="3" t="s">
        <v>2297</v>
      </c>
      <c r="U2736" s="3" t="s">
        <v>708</v>
      </c>
      <c r="V2736" s="3" t="s">
        <v>709</v>
      </c>
      <c r="W2736" s="3" t="s">
        <v>710</v>
      </c>
      <c r="X2736" s="3" t="s">
        <v>710</v>
      </c>
      <c r="Y2736" s="3" t="s">
        <v>577</v>
      </c>
      <c r="Z2736" s="3" t="s">
        <v>3546</v>
      </c>
      <c r="AA2736" s="3" t="s">
        <v>579</v>
      </c>
      <c r="AB2736">
        <v>0</v>
      </c>
      <c r="AC2736">
        <v>0</v>
      </c>
      <c r="AD2736">
        <v>90</v>
      </c>
      <c r="AE2736">
        <v>0</v>
      </c>
      <c r="AF2736">
        <v>0</v>
      </c>
      <c r="AG2736">
        <v>90</v>
      </c>
      <c r="AH2736">
        <v>0</v>
      </c>
      <c r="AI2736">
        <v>0</v>
      </c>
      <c r="AJ2736">
        <v>0</v>
      </c>
      <c r="AK2736">
        <v>0</v>
      </c>
      <c r="AL2736">
        <v>60</v>
      </c>
      <c r="AM2736">
        <v>0</v>
      </c>
      <c r="AN2736">
        <v>0</v>
      </c>
      <c r="AO2736">
        <v>6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150</v>
      </c>
      <c r="BC2736">
        <v>0</v>
      </c>
      <c r="BD2736">
        <v>0</v>
      </c>
      <c r="BE2736">
        <v>150</v>
      </c>
      <c r="BF2736">
        <v>0</v>
      </c>
      <c r="BG2736">
        <v>0</v>
      </c>
      <c r="BH2736">
        <v>0</v>
      </c>
      <c r="BI2736">
        <v>0</v>
      </c>
      <c r="BJ2736">
        <v>100</v>
      </c>
      <c r="BK2736">
        <v>0</v>
      </c>
      <c r="BL2736">
        <v>0</v>
      </c>
      <c r="BM2736">
        <v>100</v>
      </c>
      <c r="BN2736">
        <v>0</v>
      </c>
      <c r="BO2736">
        <v>0</v>
      </c>
      <c r="BP2736">
        <v>0</v>
      </c>
      <c r="BQ2736">
        <v>0</v>
      </c>
      <c r="BR2736">
        <v>90</v>
      </c>
      <c r="BS2736">
        <v>0</v>
      </c>
      <c r="BT2736">
        <v>0</v>
      </c>
      <c r="BU2736">
        <v>9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60</v>
      </c>
      <c r="CI2736">
        <v>0</v>
      </c>
      <c r="CJ2736">
        <v>200</v>
      </c>
      <c r="CK2736">
        <v>60</v>
      </c>
      <c r="CL2736">
        <v>0</v>
      </c>
      <c r="CM2736">
        <v>0</v>
      </c>
      <c r="CN2736">
        <v>0</v>
      </c>
      <c r="CO2736">
        <v>0</v>
      </c>
      <c r="CP2736">
        <v>90</v>
      </c>
      <c r="CQ2736">
        <v>0</v>
      </c>
      <c r="CR2736">
        <v>0</v>
      </c>
      <c r="CS2736">
        <v>9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90</v>
      </c>
      <c r="DG2736">
        <v>0</v>
      </c>
      <c r="DH2736">
        <v>0</v>
      </c>
      <c r="DI2736">
        <v>90</v>
      </c>
      <c r="DJ2736">
        <v>0</v>
      </c>
      <c r="DK2736">
        <v>0</v>
      </c>
      <c r="DL2736">
        <v>0</v>
      </c>
      <c r="DM2736">
        <v>0</v>
      </c>
      <c r="DN2736">
        <v>120</v>
      </c>
      <c r="DO2736">
        <v>0</v>
      </c>
      <c r="DP2736">
        <v>0</v>
      </c>
      <c r="DQ2736">
        <v>120</v>
      </c>
      <c r="DR2736">
        <v>0</v>
      </c>
      <c r="DS2736">
        <v>0</v>
      </c>
      <c r="DT2736">
        <v>230</v>
      </c>
      <c r="DU2736">
        <v>0.08</v>
      </c>
      <c r="DV2736">
        <v>0</v>
      </c>
      <c r="DW2736">
        <v>0</v>
      </c>
      <c r="DX2736">
        <v>0</v>
      </c>
      <c r="DY2736" s="4">
        <v>46658</v>
      </c>
      <c r="DZ2736" s="3" t="s">
        <v>4673</v>
      </c>
      <c r="EA2736">
        <v>110</v>
      </c>
      <c r="EB2736">
        <v>0</v>
      </c>
      <c r="EC2736">
        <v>850</v>
      </c>
      <c r="ED2736">
        <v>0</v>
      </c>
      <c r="EE2736">
        <v>110</v>
      </c>
      <c r="EF2736">
        <v>850</v>
      </c>
      <c r="EG2736">
        <v>94.444444000000004</v>
      </c>
      <c r="EH2736">
        <v>1.159999999999999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44</v>
      </c>
      <c r="F2737" s="3" t="s">
        <v>1145</v>
      </c>
      <c r="G2737" s="3" t="s">
        <v>1146</v>
      </c>
      <c r="H2737" s="3" t="s">
        <v>1147</v>
      </c>
      <c r="I2737" s="3" t="s">
        <v>49</v>
      </c>
      <c r="J2737" s="3" t="s">
        <v>50</v>
      </c>
      <c r="K2737" s="3" t="s">
        <v>1404</v>
      </c>
      <c r="L2737" s="3" t="s">
        <v>1560</v>
      </c>
      <c r="M2737" s="3" t="s">
        <v>569</v>
      </c>
      <c r="N2737" s="3" t="s">
        <v>571</v>
      </c>
      <c r="O2737">
        <v>1</v>
      </c>
      <c r="P2737" s="3" t="s">
        <v>3287</v>
      </c>
      <c r="Q2737" s="3" t="s">
        <v>3287</v>
      </c>
      <c r="R2737" s="3" t="s">
        <v>3287</v>
      </c>
      <c r="S2737" s="3" t="s">
        <v>3015</v>
      </c>
      <c r="T2737" s="3" t="s">
        <v>3016</v>
      </c>
      <c r="U2737" s="3" t="s">
        <v>708</v>
      </c>
      <c r="V2737" s="3" t="s">
        <v>709</v>
      </c>
      <c r="W2737" s="3" t="s">
        <v>710</v>
      </c>
      <c r="X2737" s="3" t="s">
        <v>710</v>
      </c>
      <c r="Y2737" s="3" t="s">
        <v>577</v>
      </c>
      <c r="Z2737" s="3" t="s">
        <v>3547</v>
      </c>
      <c r="AA2737" s="3" t="s">
        <v>579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200</v>
      </c>
      <c r="CH2737">
        <v>0</v>
      </c>
      <c r="CI2737">
        <v>0</v>
      </c>
      <c r="CJ2737">
        <v>0</v>
      </c>
      <c r="CK2737">
        <v>20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200</v>
      </c>
      <c r="DF2737">
        <v>0</v>
      </c>
      <c r="DG2737">
        <v>0</v>
      </c>
      <c r="DH2737">
        <v>0</v>
      </c>
      <c r="DI2737">
        <v>200</v>
      </c>
      <c r="DJ2737">
        <v>0</v>
      </c>
      <c r="DK2737">
        <v>0</v>
      </c>
      <c r="DL2737">
        <v>0</v>
      </c>
      <c r="DM2737">
        <v>200</v>
      </c>
      <c r="DN2737">
        <v>0</v>
      </c>
      <c r="DO2737">
        <v>0</v>
      </c>
      <c r="DP2737">
        <v>0</v>
      </c>
      <c r="DQ2737">
        <v>200</v>
      </c>
      <c r="DR2737">
        <v>0</v>
      </c>
      <c r="DS2737">
        <v>0</v>
      </c>
      <c r="DT2737">
        <v>400</v>
      </c>
      <c r="DU2737">
        <v>0.46250000000000002</v>
      </c>
      <c r="DV2737">
        <v>0</v>
      </c>
      <c r="DW2737">
        <v>0</v>
      </c>
      <c r="DX2737">
        <v>0</v>
      </c>
      <c r="DY2737" s="4">
        <v>47262</v>
      </c>
      <c r="DZ2737" s="3" t="s">
        <v>4673</v>
      </c>
      <c r="EA2737">
        <v>200</v>
      </c>
      <c r="EB2737">
        <v>0</v>
      </c>
      <c r="EC2737">
        <v>600</v>
      </c>
      <c r="ED2737">
        <v>0</v>
      </c>
      <c r="EE2737">
        <v>200</v>
      </c>
      <c r="EF2737">
        <v>600</v>
      </c>
      <c r="EG2737">
        <v>200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44</v>
      </c>
      <c r="F2738" s="3" t="s">
        <v>1145</v>
      </c>
      <c r="G2738" s="3" t="s">
        <v>1146</v>
      </c>
      <c r="H2738" s="3" t="s">
        <v>1147</v>
      </c>
      <c r="I2738" s="3" t="s">
        <v>365</v>
      </c>
      <c r="J2738" s="3" t="s">
        <v>366</v>
      </c>
      <c r="K2738" s="3" t="s">
        <v>1534</v>
      </c>
      <c r="L2738" s="3" t="s">
        <v>1538</v>
      </c>
      <c r="M2738" s="3" t="s">
        <v>569</v>
      </c>
      <c r="N2738" s="3" t="s">
        <v>571</v>
      </c>
      <c r="O2738">
        <v>3</v>
      </c>
      <c r="P2738" s="3" t="s">
        <v>3287</v>
      </c>
      <c r="Q2738" s="3" t="s">
        <v>3287</v>
      </c>
      <c r="R2738" s="3" t="s">
        <v>3287</v>
      </c>
      <c r="S2738" s="3" t="s">
        <v>886</v>
      </c>
      <c r="T2738" s="3" t="s">
        <v>1937</v>
      </c>
      <c r="U2738" s="3" t="s">
        <v>718</v>
      </c>
      <c r="V2738" s="3" t="s">
        <v>709</v>
      </c>
      <c r="W2738" s="3" t="s">
        <v>719</v>
      </c>
      <c r="X2738" s="3" t="s">
        <v>720</v>
      </c>
      <c r="Y2738" s="3" t="s">
        <v>644</v>
      </c>
      <c r="Z2738" s="3" t="s">
        <v>3547</v>
      </c>
      <c r="AA2738" s="3" t="s">
        <v>579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135</v>
      </c>
      <c r="DV2738">
        <v>0</v>
      </c>
      <c r="DW2738">
        <v>0</v>
      </c>
      <c r="DX2738">
        <v>0</v>
      </c>
      <c r="DY2738" s="4">
        <v>46201</v>
      </c>
      <c r="DZ2738" s="3" t="s">
        <v>4673</v>
      </c>
      <c r="EA2738">
        <v>1</v>
      </c>
      <c r="EB2738">
        <v>0</v>
      </c>
      <c r="EC2738">
        <v>1</v>
      </c>
      <c r="ED2738">
        <v>0</v>
      </c>
      <c r="EE2738">
        <v>1</v>
      </c>
      <c r="EF2738">
        <v>1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01</v>
      </c>
      <c r="F2739" s="3" t="s">
        <v>14</v>
      </c>
      <c r="G2739" s="3" t="s">
        <v>1402</v>
      </c>
      <c r="H2739" s="3" t="s">
        <v>1403</v>
      </c>
      <c r="I2739" s="3" t="s">
        <v>456</v>
      </c>
      <c r="J2739" s="3" t="s">
        <v>457</v>
      </c>
      <c r="K2739" s="3" t="s">
        <v>1534</v>
      </c>
      <c r="L2739" s="3" t="s">
        <v>1535</v>
      </c>
      <c r="M2739" s="3" t="s">
        <v>569</v>
      </c>
      <c r="N2739" s="3" t="s">
        <v>571</v>
      </c>
      <c r="O2739">
        <v>2</v>
      </c>
      <c r="P2739" s="3" t="s">
        <v>3287</v>
      </c>
      <c r="Q2739" s="3" t="s">
        <v>3287</v>
      </c>
      <c r="R2739" s="3" t="s">
        <v>3287</v>
      </c>
      <c r="S2739" s="3" t="s">
        <v>1291</v>
      </c>
      <c r="T2739" s="3" t="s">
        <v>2511</v>
      </c>
      <c r="U2739" s="3" t="s">
        <v>718</v>
      </c>
      <c r="V2739" s="3" t="s">
        <v>709</v>
      </c>
      <c r="W2739" s="3" t="s">
        <v>719</v>
      </c>
      <c r="X2739" s="3" t="s">
        <v>720</v>
      </c>
      <c r="Y2739" s="3" t="s">
        <v>644</v>
      </c>
      <c r="Z2739" s="3" t="s">
        <v>3546</v>
      </c>
      <c r="AA2739" s="3" t="s">
        <v>57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2</v>
      </c>
      <c r="AM2739">
        <v>0</v>
      </c>
      <c r="AN2739">
        <v>0</v>
      </c>
      <c r="AO2739">
        <v>2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2</v>
      </c>
      <c r="DO2739">
        <v>0</v>
      </c>
      <c r="DP2739">
        <v>0</v>
      </c>
      <c r="DQ2739">
        <v>2</v>
      </c>
      <c r="DR2739">
        <v>0</v>
      </c>
      <c r="DS2739">
        <v>0</v>
      </c>
      <c r="DT2739">
        <v>3</v>
      </c>
      <c r="DU2739">
        <v>2.7787860000000002</v>
      </c>
      <c r="DV2739">
        <v>0</v>
      </c>
      <c r="DW2739">
        <v>0</v>
      </c>
      <c r="DX2739">
        <v>0</v>
      </c>
      <c r="DY2739" s="4">
        <v>45961</v>
      </c>
      <c r="DZ2739" s="3" t="s">
        <v>4673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2</v>
      </c>
      <c r="EH2739">
        <v>0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01</v>
      </c>
      <c r="F2740" s="3" t="s">
        <v>14</v>
      </c>
      <c r="G2740" s="3" t="s">
        <v>1402</v>
      </c>
      <c r="H2740" s="3" t="s">
        <v>1403</v>
      </c>
      <c r="I2740" s="3" t="s">
        <v>32</v>
      </c>
      <c r="J2740" s="3" t="s">
        <v>33</v>
      </c>
      <c r="K2740" s="3" t="s">
        <v>1404</v>
      </c>
      <c r="L2740" s="3" t="s">
        <v>1560</v>
      </c>
      <c r="M2740" s="3" t="s">
        <v>569</v>
      </c>
      <c r="N2740" s="3" t="s">
        <v>571</v>
      </c>
      <c r="O2740">
        <v>3</v>
      </c>
      <c r="P2740" s="3" t="s">
        <v>3287</v>
      </c>
      <c r="Q2740" s="3" t="s">
        <v>3287</v>
      </c>
      <c r="R2740" s="3" t="s">
        <v>3287</v>
      </c>
      <c r="S2740" s="3" t="s">
        <v>697</v>
      </c>
      <c r="T2740" s="3" t="s">
        <v>2286</v>
      </c>
      <c r="U2740" s="3" t="s">
        <v>581</v>
      </c>
      <c r="V2740" s="3" t="s">
        <v>574</v>
      </c>
      <c r="W2740" s="3" t="s">
        <v>3940</v>
      </c>
      <c r="X2740" s="3" t="s">
        <v>3941</v>
      </c>
      <c r="Y2740" s="3" t="s">
        <v>577</v>
      </c>
      <c r="Z2740" s="3" t="s">
        <v>3546</v>
      </c>
      <c r="AA2740" s="3" t="s">
        <v>579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1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4</v>
      </c>
      <c r="BC2740">
        <v>0</v>
      </c>
      <c r="BD2740">
        <v>0</v>
      </c>
      <c r="BE2740">
        <v>4</v>
      </c>
      <c r="BF2740">
        <v>0</v>
      </c>
      <c r="BG2740">
        <v>0</v>
      </c>
      <c r="BH2740">
        <v>0</v>
      </c>
      <c r="BI2740">
        <v>0</v>
      </c>
      <c r="BJ2740">
        <v>1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2</v>
      </c>
      <c r="BS2740">
        <v>0</v>
      </c>
      <c r="BT2740">
        <v>0</v>
      </c>
      <c r="BU2740">
        <v>2</v>
      </c>
      <c r="BV2740">
        <v>0</v>
      </c>
      <c r="BW2740">
        <v>0</v>
      </c>
      <c r="BX2740">
        <v>0</v>
      </c>
      <c r="BY2740">
        <v>0</v>
      </c>
      <c r="BZ2740">
        <v>2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10</v>
      </c>
      <c r="CI2740">
        <v>0</v>
      </c>
      <c r="CJ2740">
        <v>0</v>
      </c>
      <c r="CK2740">
        <v>10</v>
      </c>
      <c r="CL2740">
        <v>0</v>
      </c>
      <c r="CM2740">
        <v>0</v>
      </c>
      <c r="CN2740">
        <v>0</v>
      </c>
      <c r="CO2740">
        <v>0</v>
      </c>
      <c r="CP2740">
        <v>1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1</v>
      </c>
      <c r="CY2740">
        <v>0</v>
      </c>
      <c r="CZ2740">
        <v>0</v>
      </c>
      <c r="DA2740">
        <v>1</v>
      </c>
      <c r="DB2740">
        <v>0</v>
      </c>
      <c r="DC2740">
        <v>0</v>
      </c>
      <c r="DD2740">
        <v>0</v>
      </c>
      <c r="DE2740">
        <v>0</v>
      </c>
      <c r="DF2740">
        <v>6</v>
      </c>
      <c r="DG2740">
        <v>0</v>
      </c>
      <c r="DH2740">
        <v>0</v>
      </c>
      <c r="DI2740">
        <v>6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2.449151000000001</v>
      </c>
      <c r="DV2740">
        <v>4</v>
      </c>
      <c r="DW2740">
        <v>0</v>
      </c>
      <c r="DX2740">
        <v>0</v>
      </c>
      <c r="DY2740" s="4">
        <v>46173</v>
      </c>
      <c r="DZ2740" s="3" t="s">
        <v>4673</v>
      </c>
      <c r="EA2740">
        <v>4</v>
      </c>
      <c r="EB2740">
        <v>0</v>
      </c>
      <c r="EC2740">
        <v>29</v>
      </c>
      <c r="ED2740">
        <v>0</v>
      </c>
      <c r="EE2740">
        <v>4</v>
      </c>
      <c r="EF2740">
        <v>29</v>
      </c>
      <c r="EG2740">
        <v>2.9</v>
      </c>
      <c r="EH2740">
        <v>1.38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44</v>
      </c>
      <c r="F2741" s="3" t="s">
        <v>1145</v>
      </c>
      <c r="G2741" s="3" t="s">
        <v>1146</v>
      </c>
      <c r="H2741" s="3" t="s">
        <v>1147</v>
      </c>
      <c r="I2741" s="3" t="s">
        <v>268</v>
      </c>
      <c r="J2741" s="3" t="s">
        <v>269</v>
      </c>
      <c r="K2741" s="3" t="s">
        <v>1534</v>
      </c>
      <c r="L2741" s="3" t="s">
        <v>1538</v>
      </c>
      <c r="M2741" s="3" t="s">
        <v>569</v>
      </c>
      <c r="N2741" s="3" t="s">
        <v>571</v>
      </c>
      <c r="O2741">
        <v>2</v>
      </c>
      <c r="P2741" s="3" t="s">
        <v>3287</v>
      </c>
      <c r="Q2741" s="3" t="s">
        <v>3287</v>
      </c>
      <c r="R2741" s="3" t="s">
        <v>3287</v>
      </c>
      <c r="S2741" s="3" t="s">
        <v>830</v>
      </c>
      <c r="T2741" s="3" t="s">
        <v>1876</v>
      </c>
      <c r="U2741" s="3" t="s">
        <v>581</v>
      </c>
      <c r="V2741" s="3" t="s">
        <v>574</v>
      </c>
      <c r="W2741" s="3" t="s">
        <v>3940</v>
      </c>
      <c r="X2741" s="3" t="s">
        <v>3941</v>
      </c>
      <c r="Y2741" s="3" t="s">
        <v>577</v>
      </c>
      <c r="Z2741" s="3" t="s">
        <v>3546</v>
      </c>
      <c r="AA2741" s="3" t="s">
        <v>579</v>
      </c>
      <c r="AB2741">
        <v>0</v>
      </c>
      <c r="AC2741">
        <v>0</v>
      </c>
      <c r="AD2741">
        <v>4</v>
      </c>
      <c r="AE2741">
        <v>0</v>
      </c>
      <c r="AF2741">
        <v>0</v>
      </c>
      <c r="AG2741">
        <v>4</v>
      </c>
      <c r="AH2741">
        <v>0</v>
      </c>
      <c r="AI2741">
        <v>0</v>
      </c>
      <c r="AJ2741">
        <v>0</v>
      </c>
      <c r="AK2741">
        <v>0</v>
      </c>
      <c r="AL2741">
        <v>6</v>
      </c>
      <c r="AM2741">
        <v>0</v>
      </c>
      <c r="AN2741">
        <v>0</v>
      </c>
      <c r="AO2741">
        <v>6</v>
      </c>
      <c r="AP2741">
        <v>0</v>
      </c>
      <c r="AQ2741">
        <v>0</v>
      </c>
      <c r="AR2741">
        <v>0</v>
      </c>
      <c r="AS2741">
        <v>0</v>
      </c>
      <c r="AT2741">
        <v>3</v>
      </c>
      <c r="AU2741">
        <v>0</v>
      </c>
      <c r="AV2741">
        <v>0</v>
      </c>
      <c r="AW2741">
        <v>3</v>
      </c>
      <c r="AX2741">
        <v>0</v>
      </c>
      <c r="AY2741">
        <v>0</v>
      </c>
      <c r="AZ2741">
        <v>0</v>
      </c>
      <c r="BA2741">
        <v>0</v>
      </c>
      <c r="BB2741">
        <v>8</v>
      </c>
      <c r="BC2741">
        <v>0</v>
      </c>
      <c r="BD2741">
        <v>0</v>
      </c>
      <c r="BE2741">
        <v>8</v>
      </c>
      <c r="BF2741">
        <v>0</v>
      </c>
      <c r="BG2741">
        <v>0</v>
      </c>
      <c r="BH2741">
        <v>0</v>
      </c>
      <c r="BI2741">
        <v>0</v>
      </c>
      <c r="BJ2741">
        <v>3</v>
      </c>
      <c r="BK2741">
        <v>0</v>
      </c>
      <c r="BL2741">
        <v>0</v>
      </c>
      <c r="BM2741">
        <v>3</v>
      </c>
      <c r="BN2741">
        <v>0</v>
      </c>
      <c r="BO2741">
        <v>0</v>
      </c>
      <c r="BP2741">
        <v>0</v>
      </c>
      <c r="BQ2741">
        <v>0</v>
      </c>
      <c r="BR2741">
        <v>4</v>
      </c>
      <c r="BS2741">
        <v>0</v>
      </c>
      <c r="BT2741">
        <v>0</v>
      </c>
      <c r="BU2741">
        <v>4</v>
      </c>
      <c r="BV2741">
        <v>0</v>
      </c>
      <c r="BW2741">
        <v>0</v>
      </c>
      <c r="BX2741">
        <v>0</v>
      </c>
      <c r="BY2741">
        <v>0</v>
      </c>
      <c r="BZ2741">
        <v>6</v>
      </c>
      <c r="CA2741">
        <v>0</v>
      </c>
      <c r="CB2741">
        <v>0</v>
      </c>
      <c r="CC2741">
        <v>6</v>
      </c>
      <c r="CD2741">
        <v>0</v>
      </c>
      <c r="CE2741">
        <v>0</v>
      </c>
      <c r="CF2741">
        <v>0</v>
      </c>
      <c r="CG2741">
        <v>0</v>
      </c>
      <c r="CH2741">
        <v>3</v>
      </c>
      <c r="CI2741">
        <v>0</v>
      </c>
      <c r="CJ2741">
        <v>0</v>
      </c>
      <c r="CK2741">
        <v>3</v>
      </c>
      <c r="CL2741">
        <v>0</v>
      </c>
      <c r="CM2741">
        <v>0</v>
      </c>
      <c r="CN2741">
        <v>0</v>
      </c>
      <c r="CO2741">
        <v>0</v>
      </c>
      <c r="CP2741">
        <v>3</v>
      </c>
      <c r="CQ2741">
        <v>0</v>
      </c>
      <c r="CR2741">
        <v>0</v>
      </c>
      <c r="CS2741">
        <v>3</v>
      </c>
      <c r="CT2741">
        <v>0</v>
      </c>
      <c r="CU2741">
        <v>0</v>
      </c>
      <c r="CV2741">
        <v>0</v>
      </c>
      <c r="CW2741">
        <v>0</v>
      </c>
      <c r="CX2741">
        <v>2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0</v>
      </c>
      <c r="DF2741">
        <v>6</v>
      </c>
      <c r="DG2741">
        <v>0</v>
      </c>
      <c r="DH2741">
        <v>0</v>
      </c>
      <c r="DI2741">
        <v>6</v>
      </c>
      <c r="DJ2741">
        <v>0</v>
      </c>
      <c r="DK2741">
        <v>0</v>
      </c>
      <c r="DL2741">
        <v>0</v>
      </c>
      <c r="DM2741">
        <v>0</v>
      </c>
      <c r="DN2741">
        <v>2</v>
      </c>
      <c r="DO2741">
        <v>0</v>
      </c>
      <c r="DP2741">
        <v>0</v>
      </c>
      <c r="DQ2741">
        <v>2</v>
      </c>
      <c r="DR2741">
        <v>0</v>
      </c>
      <c r="DS2741">
        <v>0</v>
      </c>
      <c r="DT2741">
        <v>5</v>
      </c>
      <c r="DU2741">
        <v>7.66</v>
      </c>
      <c r="DV2741">
        <v>3</v>
      </c>
      <c r="DW2741">
        <v>0</v>
      </c>
      <c r="DX2741">
        <v>0</v>
      </c>
      <c r="DY2741" s="4">
        <v>46354</v>
      </c>
      <c r="DZ2741" s="3" t="s">
        <v>4673</v>
      </c>
      <c r="EA2741">
        <v>6</v>
      </c>
      <c r="EB2741">
        <v>0</v>
      </c>
      <c r="EC2741">
        <v>50</v>
      </c>
      <c r="ED2741">
        <v>0</v>
      </c>
      <c r="EE2741">
        <v>6</v>
      </c>
      <c r="EF2741">
        <v>50</v>
      </c>
      <c r="EG2741">
        <v>4.1666670000000003</v>
      </c>
      <c r="EH2741">
        <v>1.4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44</v>
      </c>
      <c r="F2742" s="3" t="s">
        <v>1145</v>
      </c>
      <c r="G2742" s="3" t="s">
        <v>1146</v>
      </c>
      <c r="H2742" s="3" t="s">
        <v>1147</v>
      </c>
      <c r="I2742" s="3" t="s">
        <v>306</v>
      </c>
      <c r="J2742" s="3" t="s">
        <v>307</v>
      </c>
      <c r="K2742" s="3" t="s">
        <v>1534</v>
      </c>
      <c r="L2742" s="3" t="s">
        <v>1538</v>
      </c>
      <c r="M2742" s="3" t="s">
        <v>569</v>
      </c>
      <c r="N2742" s="3" t="s">
        <v>571</v>
      </c>
      <c r="O2742">
        <v>1</v>
      </c>
      <c r="P2742" s="3" t="s">
        <v>3287</v>
      </c>
      <c r="Q2742" s="3" t="s">
        <v>3287</v>
      </c>
      <c r="R2742" s="3" t="s">
        <v>3287</v>
      </c>
      <c r="S2742" s="3" t="s">
        <v>1029</v>
      </c>
      <c r="T2742" s="3" t="s">
        <v>3796</v>
      </c>
      <c r="U2742" s="3" t="s">
        <v>708</v>
      </c>
      <c r="V2742" s="3" t="s">
        <v>709</v>
      </c>
      <c r="W2742" s="3" t="s">
        <v>1015</v>
      </c>
      <c r="X2742" s="3" t="s">
        <v>1015</v>
      </c>
      <c r="Y2742" s="3" t="s">
        <v>577</v>
      </c>
      <c r="Z2742" s="3" t="s">
        <v>3547</v>
      </c>
      <c r="AA2742" s="3" t="s">
        <v>579</v>
      </c>
      <c r="AB2742">
        <v>0</v>
      </c>
      <c r="AC2742">
        <v>0</v>
      </c>
      <c r="AD2742">
        <v>40</v>
      </c>
      <c r="AE2742">
        <v>0</v>
      </c>
      <c r="AF2742">
        <v>0</v>
      </c>
      <c r="AG2742">
        <v>4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50</v>
      </c>
      <c r="BZ2742">
        <v>0</v>
      </c>
      <c r="CA2742">
        <v>0</v>
      </c>
      <c r="CB2742">
        <v>0</v>
      </c>
      <c r="CC2742">
        <v>50</v>
      </c>
      <c r="CD2742">
        <v>0</v>
      </c>
      <c r="CE2742">
        <v>0</v>
      </c>
      <c r="CF2742">
        <v>0</v>
      </c>
      <c r="CG2742">
        <v>0</v>
      </c>
      <c r="CH2742">
        <v>25</v>
      </c>
      <c r="CI2742">
        <v>0</v>
      </c>
      <c r="CJ2742">
        <v>0</v>
      </c>
      <c r="CK2742">
        <v>25</v>
      </c>
      <c r="CL2742">
        <v>0</v>
      </c>
      <c r="CM2742">
        <v>0</v>
      </c>
      <c r="CN2742">
        <v>0</v>
      </c>
      <c r="CO2742">
        <v>0</v>
      </c>
      <c r="CP2742">
        <v>20</v>
      </c>
      <c r="CQ2742">
        <v>0</v>
      </c>
      <c r="CR2742">
        <v>0</v>
      </c>
      <c r="CS2742">
        <v>2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30</v>
      </c>
      <c r="DO2742">
        <v>0</v>
      </c>
      <c r="DP2742">
        <v>0</v>
      </c>
      <c r="DQ2742">
        <v>30</v>
      </c>
      <c r="DR2742">
        <v>0</v>
      </c>
      <c r="DS2742">
        <v>0</v>
      </c>
      <c r="DT2742">
        <v>5</v>
      </c>
      <c r="DU2742">
        <v>0.43</v>
      </c>
      <c r="DV2742">
        <v>50</v>
      </c>
      <c r="DW2742">
        <v>0</v>
      </c>
      <c r="DX2742">
        <v>0</v>
      </c>
      <c r="DY2742" s="4">
        <v>46811</v>
      </c>
      <c r="DZ2742" s="3" t="s">
        <v>4673</v>
      </c>
      <c r="EA2742">
        <v>25</v>
      </c>
      <c r="EB2742">
        <v>0</v>
      </c>
      <c r="EC2742">
        <v>165</v>
      </c>
      <c r="ED2742">
        <v>0</v>
      </c>
      <c r="EE2742">
        <v>25</v>
      </c>
      <c r="EF2742">
        <v>165</v>
      </c>
      <c r="EG2742">
        <v>33</v>
      </c>
      <c r="EH2742">
        <v>0.76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44</v>
      </c>
      <c r="F2743" s="3" t="s">
        <v>1145</v>
      </c>
      <c r="G2743" s="3" t="s">
        <v>1146</v>
      </c>
      <c r="H2743" s="3" t="s">
        <v>1147</v>
      </c>
      <c r="I2743" s="3" t="s">
        <v>81</v>
      </c>
      <c r="J2743" s="3" t="s">
        <v>82</v>
      </c>
      <c r="K2743" s="3" t="s">
        <v>1534</v>
      </c>
      <c r="L2743" s="3" t="s">
        <v>1535</v>
      </c>
      <c r="M2743" s="3" t="s">
        <v>569</v>
      </c>
      <c r="N2743" s="3" t="s">
        <v>571</v>
      </c>
      <c r="O2743">
        <v>3</v>
      </c>
      <c r="P2743" s="3" t="s">
        <v>3287</v>
      </c>
      <c r="Q2743" s="3" t="s">
        <v>3287</v>
      </c>
      <c r="R2743" s="3" t="s">
        <v>3287</v>
      </c>
      <c r="S2743" s="3" t="s">
        <v>3462</v>
      </c>
      <c r="T2743" s="3" t="s">
        <v>3463</v>
      </c>
      <c r="U2743" s="3" t="s">
        <v>581</v>
      </c>
      <c r="V2743" s="3" t="s">
        <v>574</v>
      </c>
      <c r="W2743" s="3" t="s">
        <v>3940</v>
      </c>
      <c r="X2743" s="3" t="s">
        <v>3941</v>
      </c>
      <c r="Y2743" s="3" t="s">
        <v>577</v>
      </c>
      <c r="Z2743" s="3" t="s">
        <v>3546</v>
      </c>
      <c r="AA2743" s="3" t="s">
        <v>57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52.26</v>
      </c>
      <c r="DV2743">
        <v>0</v>
      </c>
      <c r="DW2743">
        <v>0</v>
      </c>
      <c r="DX2743">
        <v>0</v>
      </c>
      <c r="DY2743" s="4">
        <v>46201</v>
      </c>
      <c r="DZ2743" s="3" t="s">
        <v>4673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549</v>
      </c>
      <c r="F2744" s="3" t="s">
        <v>1550</v>
      </c>
      <c r="G2744" s="3" t="s">
        <v>1402</v>
      </c>
      <c r="H2744" s="3" t="s">
        <v>1403</v>
      </c>
      <c r="I2744" s="3" t="s">
        <v>127</v>
      </c>
      <c r="J2744" s="3" t="s">
        <v>128</v>
      </c>
      <c r="K2744" s="3" t="s">
        <v>1534</v>
      </c>
      <c r="L2744" s="3" t="s">
        <v>1535</v>
      </c>
      <c r="M2744" s="3" t="s">
        <v>569</v>
      </c>
      <c r="N2744" s="3" t="s">
        <v>571</v>
      </c>
      <c r="O2744">
        <v>2</v>
      </c>
      <c r="P2744" s="3" t="s">
        <v>3287</v>
      </c>
      <c r="Q2744" s="3" t="s">
        <v>3287</v>
      </c>
      <c r="R2744" s="3" t="s">
        <v>3287</v>
      </c>
      <c r="S2744" s="3" t="s">
        <v>1117</v>
      </c>
      <c r="T2744" s="3" t="s">
        <v>2155</v>
      </c>
      <c r="U2744" s="3" t="s">
        <v>588</v>
      </c>
      <c r="V2744" s="3" t="s">
        <v>574</v>
      </c>
      <c r="W2744" s="3" t="s">
        <v>574</v>
      </c>
      <c r="X2744" s="3" t="s">
        <v>3942</v>
      </c>
      <c r="Y2744" s="3" t="s">
        <v>577</v>
      </c>
      <c r="Z2744" s="3" t="s">
        <v>578</v>
      </c>
      <c r="AA2744" s="3" t="s">
        <v>579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1</v>
      </c>
      <c r="CX2744">
        <v>0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6</v>
      </c>
      <c r="DF2744">
        <v>0</v>
      </c>
      <c r="DG2744">
        <v>0</v>
      </c>
      <c r="DH2744">
        <v>0</v>
      </c>
      <c r="DI2744">
        <v>6</v>
      </c>
      <c r="DJ2744">
        <v>0</v>
      </c>
      <c r="DK2744">
        <v>0</v>
      </c>
      <c r="DL2744">
        <v>0</v>
      </c>
      <c r="DM2744">
        <v>2</v>
      </c>
      <c r="DN2744">
        <v>0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5</v>
      </c>
      <c r="DU2744">
        <v>4.95</v>
      </c>
      <c r="DV2744">
        <v>0</v>
      </c>
      <c r="DW2744">
        <v>0</v>
      </c>
      <c r="DX2744">
        <v>0</v>
      </c>
      <c r="DY2744" s="4">
        <v>47177</v>
      </c>
      <c r="DZ2744" s="3" t="s">
        <v>4673</v>
      </c>
      <c r="EA2744">
        <v>3</v>
      </c>
      <c r="EB2744">
        <v>0</v>
      </c>
      <c r="EC2744">
        <v>10</v>
      </c>
      <c r="ED2744">
        <v>0</v>
      </c>
      <c r="EE2744">
        <v>3</v>
      </c>
      <c r="EF2744">
        <v>10</v>
      </c>
      <c r="EG2744">
        <v>2.5</v>
      </c>
      <c r="EH2744">
        <v>1.2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4150</v>
      </c>
      <c r="F2745" s="3" t="s">
        <v>4151</v>
      </c>
      <c r="G2745" s="3" t="s">
        <v>565</v>
      </c>
      <c r="H2745" s="3" t="s">
        <v>566</v>
      </c>
      <c r="I2745" s="3" t="s">
        <v>71</v>
      </c>
      <c r="J2745" s="3" t="s">
        <v>72</v>
      </c>
      <c r="K2745" s="3" t="s">
        <v>567</v>
      </c>
      <c r="L2745" s="3" t="s">
        <v>3767</v>
      </c>
      <c r="M2745" s="3" t="s">
        <v>569</v>
      </c>
      <c r="N2745" s="3" t="s">
        <v>570</v>
      </c>
      <c r="O2745">
        <v>4</v>
      </c>
      <c r="P2745" s="3" t="s">
        <v>3287</v>
      </c>
      <c r="Q2745" s="3" t="s">
        <v>3287</v>
      </c>
      <c r="R2745" s="3" t="s">
        <v>3287</v>
      </c>
      <c r="S2745" s="3" t="s">
        <v>1283</v>
      </c>
      <c r="T2745" s="3" t="s">
        <v>1919</v>
      </c>
      <c r="U2745" s="3" t="s">
        <v>583</v>
      </c>
      <c r="V2745" s="3" t="s">
        <v>574</v>
      </c>
      <c r="W2745" s="3" t="s">
        <v>574</v>
      </c>
      <c r="X2745" s="3" t="s">
        <v>3942</v>
      </c>
      <c r="Y2745" s="3" t="s">
        <v>577</v>
      </c>
      <c r="Z2745" s="3" t="s">
        <v>3546</v>
      </c>
      <c r="AA2745" s="3" t="s">
        <v>57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20</v>
      </c>
      <c r="CY2745">
        <v>0</v>
      </c>
      <c r="CZ2745">
        <v>0</v>
      </c>
      <c r="DA2745">
        <v>12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600</v>
      </c>
      <c r="DO2745">
        <v>0</v>
      </c>
      <c r="DP2745">
        <v>0</v>
      </c>
      <c r="DQ2745">
        <v>600</v>
      </c>
      <c r="DR2745">
        <v>0</v>
      </c>
      <c r="DS2745">
        <v>0</v>
      </c>
      <c r="DT2745">
        <v>960</v>
      </c>
      <c r="DU2745">
        <v>4.6500000000000004</v>
      </c>
      <c r="DV2745">
        <v>0</v>
      </c>
      <c r="DW2745">
        <v>0</v>
      </c>
      <c r="DX2745">
        <v>0</v>
      </c>
      <c r="DY2745" s="4">
        <v>46415</v>
      </c>
      <c r="DZ2745" s="3" t="s">
        <v>4673</v>
      </c>
      <c r="EA2745">
        <v>360</v>
      </c>
      <c r="EB2745">
        <v>0</v>
      </c>
      <c r="EC2745">
        <v>720</v>
      </c>
      <c r="ED2745">
        <v>0</v>
      </c>
      <c r="EE2745">
        <v>360</v>
      </c>
      <c r="EF2745">
        <v>720</v>
      </c>
      <c r="EG2745">
        <v>360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01</v>
      </c>
      <c r="F2746" s="3" t="s">
        <v>14</v>
      </c>
      <c r="G2746" s="3" t="s">
        <v>1402</v>
      </c>
      <c r="H2746" s="3" t="s">
        <v>1403</v>
      </c>
      <c r="I2746" s="3" t="s">
        <v>196</v>
      </c>
      <c r="J2746" s="3" t="s">
        <v>197</v>
      </c>
      <c r="K2746" s="3" t="s">
        <v>1534</v>
      </c>
      <c r="L2746" s="3" t="s">
        <v>1535</v>
      </c>
      <c r="M2746" s="3" t="s">
        <v>569</v>
      </c>
      <c r="N2746" s="3" t="s">
        <v>571</v>
      </c>
      <c r="O2746">
        <v>5</v>
      </c>
      <c r="P2746" s="3" t="s">
        <v>3287</v>
      </c>
      <c r="Q2746" s="3" t="s">
        <v>3287</v>
      </c>
      <c r="R2746" s="3" t="s">
        <v>3287</v>
      </c>
      <c r="S2746" s="3" t="s">
        <v>623</v>
      </c>
      <c r="T2746" s="3" t="s">
        <v>2216</v>
      </c>
      <c r="U2746" s="3" t="s">
        <v>581</v>
      </c>
      <c r="V2746" s="3" t="s">
        <v>574</v>
      </c>
      <c r="W2746" s="3" t="s">
        <v>574</v>
      </c>
      <c r="X2746" s="3" t="s">
        <v>3942</v>
      </c>
      <c r="Y2746" s="3" t="s">
        <v>577</v>
      </c>
      <c r="Z2746" s="3" t="s">
        <v>3547</v>
      </c>
      <c r="AA2746" s="3" t="s">
        <v>57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8</v>
      </c>
      <c r="BR2746">
        <v>0</v>
      </c>
      <c r="BS2746">
        <v>0</v>
      </c>
      <c r="BT2746">
        <v>0</v>
      </c>
      <c r="BU2746">
        <v>8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8</v>
      </c>
      <c r="DU2746">
        <v>3.78</v>
      </c>
      <c r="DV2746">
        <v>0</v>
      </c>
      <c r="DW2746">
        <v>0</v>
      </c>
      <c r="DX2746">
        <v>0</v>
      </c>
      <c r="DY2746" s="4">
        <v>46081</v>
      </c>
      <c r="DZ2746" s="3" t="s">
        <v>4673</v>
      </c>
      <c r="EA2746">
        <v>8</v>
      </c>
      <c r="EB2746">
        <v>0</v>
      </c>
      <c r="EC2746">
        <v>8</v>
      </c>
      <c r="ED2746">
        <v>0</v>
      </c>
      <c r="EE2746">
        <v>8</v>
      </c>
      <c r="EF2746">
        <v>8</v>
      </c>
      <c r="EG2746">
        <v>8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44</v>
      </c>
      <c r="F2747" s="3" t="s">
        <v>1145</v>
      </c>
      <c r="G2747" s="3" t="s">
        <v>1146</v>
      </c>
      <c r="H2747" s="3" t="s">
        <v>1147</v>
      </c>
      <c r="I2747" s="3" t="s">
        <v>144</v>
      </c>
      <c r="J2747" s="3" t="s">
        <v>145</v>
      </c>
      <c r="K2747" s="3" t="s">
        <v>1534</v>
      </c>
      <c r="L2747" s="3" t="s">
        <v>1535</v>
      </c>
      <c r="M2747" s="3" t="s">
        <v>569</v>
      </c>
      <c r="N2747" s="3" t="s">
        <v>571</v>
      </c>
      <c r="O2747">
        <v>1</v>
      </c>
      <c r="P2747" s="3" t="s">
        <v>3287</v>
      </c>
      <c r="Q2747" s="3" t="s">
        <v>3287</v>
      </c>
      <c r="R2747" s="3" t="s">
        <v>3287</v>
      </c>
      <c r="S2747" s="3" t="s">
        <v>951</v>
      </c>
      <c r="T2747" s="3" t="s">
        <v>2004</v>
      </c>
      <c r="U2747" s="3" t="s">
        <v>718</v>
      </c>
      <c r="V2747" s="3" t="s">
        <v>709</v>
      </c>
      <c r="W2747" s="3" t="s">
        <v>719</v>
      </c>
      <c r="X2747" s="3" t="s">
        <v>720</v>
      </c>
      <c r="Y2747" s="3" t="s">
        <v>644</v>
      </c>
      <c r="Z2747" s="3" t="s">
        <v>3547</v>
      </c>
      <c r="AA2747" s="3" t="s">
        <v>579</v>
      </c>
      <c r="AB2747">
        <v>0</v>
      </c>
      <c r="AC2747">
        <v>1</v>
      </c>
      <c r="AD2747">
        <v>0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1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135</v>
      </c>
      <c r="DV2747">
        <v>0</v>
      </c>
      <c r="DW2747">
        <v>0</v>
      </c>
      <c r="DX2747">
        <v>0</v>
      </c>
      <c r="DY2747" s="4">
        <v>45958</v>
      </c>
      <c r="DZ2747" s="3" t="s">
        <v>4673</v>
      </c>
      <c r="EA2747">
        <v>1</v>
      </c>
      <c r="EB2747">
        <v>0</v>
      </c>
      <c r="EC2747">
        <v>5</v>
      </c>
      <c r="ED2747">
        <v>0</v>
      </c>
      <c r="EE2747">
        <v>1</v>
      </c>
      <c r="EF2747">
        <v>5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01</v>
      </c>
      <c r="F2748" s="3" t="s">
        <v>14</v>
      </c>
      <c r="G2748" s="3" t="s">
        <v>1402</v>
      </c>
      <c r="H2748" s="3" t="s">
        <v>1403</v>
      </c>
      <c r="I2748" s="3" t="s">
        <v>138</v>
      </c>
      <c r="J2748" s="3" t="s">
        <v>139</v>
      </c>
      <c r="K2748" s="3" t="s">
        <v>1534</v>
      </c>
      <c r="L2748" s="3" t="s">
        <v>1535</v>
      </c>
      <c r="M2748" s="3" t="s">
        <v>569</v>
      </c>
      <c r="N2748" s="3" t="s">
        <v>571</v>
      </c>
      <c r="O2748">
        <v>2</v>
      </c>
      <c r="P2748" s="3" t="s">
        <v>3287</v>
      </c>
      <c r="Q2748" s="3" t="s">
        <v>3287</v>
      </c>
      <c r="R2748" s="3" t="s">
        <v>3287</v>
      </c>
      <c r="S2748" s="3" t="s">
        <v>976</v>
      </c>
      <c r="T2748" s="3" t="s">
        <v>2020</v>
      </c>
      <c r="U2748" s="3" t="s">
        <v>708</v>
      </c>
      <c r="V2748" s="3" t="s">
        <v>709</v>
      </c>
      <c r="W2748" s="3" t="s">
        <v>964</v>
      </c>
      <c r="X2748" s="3" t="s">
        <v>965</v>
      </c>
      <c r="Y2748" s="3" t="s">
        <v>644</v>
      </c>
      <c r="Z2748" s="3" t="s">
        <v>578</v>
      </c>
      <c r="AA2748" s="3" t="s">
        <v>57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2</v>
      </c>
      <c r="BB2748">
        <v>0</v>
      </c>
      <c r="BC2748">
        <v>0</v>
      </c>
      <c r="BD2748">
        <v>0</v>
      </c>
      <c r="BE2748">
        <v>2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11.25</v>
      </c>
      <c r="DV2748">
        <v>0</v>
      </c>
      <c r="DW2748">
        <v>0</v>
      </c>
      <c r="DX2748">
        <v>0</v>
      </c>
      <c r="DY2748" s="4">
        <v>46173</v>
      </c>
      <c r="DZ2748" s="3" t="s">
        <v>4673</v>
      </c>
      <c r="EA2748">
        <v>1</v>
      </c>
      <c r="EB2748">
        <v>0</v>
      </c>
      <c r="EC2748">
        <v>2</v>
      </c>
      <c r="ED2748">
        <v>0</v>
      </c>
      <c r="EE2748">
        <v>1</v>
      </c>
      <c r="EF2748">
        <v>2</v>
      </c>
      <c r="EG2748">
        <v>2</v>
      </c>
      <c r="EH2748">
        <v>0.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44</v>
      </c>
      <c r="F2749" s="3" t="s">
        <v>1145</v>
      </c>
      <c r="G2749" s="3" t="s">
        <v>1146</v>
      </c>
      <c r="H2749" s="3" t="s">
        <v>1147</v>
      </c>
      <c r="I2749" s="3" t="s">
        <v>412</v>
      </c>
      <c r="J2749" s="3" t="s">
        <v>413</v>
      </c>
      <c r="K2749" s="3" t="s">
        <v>1534</v>
      </c>
      <c r="L2749" s="3" t="s">
        <v>1535</v>
      </c>
      <c r="M2749" s="3" t="s">
        <v>569</v>
      </c>
      <c r="N2749" s="3" t="s">
        <v>571</v>
      </c>
      <c r="O2749">
        <v>2</v>
      </c>
      <c r="P2749" s="3" t="s">
        <v>3287</v>
      </c>
      <c r="Q2749" s="3" t="s">
        <v>3287</v>
      </c>
      <c r="R2749" s="3" t="s">
        <v>3287</v>
      </c>
      <c r="S2749" s="3" t="s">
        <v>726</v>
      </c>
      <c r="T2749" s="3" t="s">
        <v>2307</v>
      </c>
      <c r="U2749" s="3" t="s">
        <v>610</v>
      </c>
      <c r="V2749" s="3" t="s">
        <v>709</v>
      </c>
      <c r="W2749" s="3" t="s">
        <v>3943</v>
      </c>
      <c r="X2749" s="3" t="s">
        <v>706</v>
      </c>
      <c r="Y2749" s="3" t="s">
        <v>644</v>
      </c>
      <c r="Z2749" s="3" t="s">
        <v>3547</v>
      </c>
      <c r="AA2749" s="3" t="s">
        <v>579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1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1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2</v>
      </c>
      <c r="CX2749">
        <v>0</v>
      </c>
      <c r="CY2749">
        <v>0</v>
      </c>
      <c r="CZ2749">
        <v>0</v>
      </c>
      <c r="DA2749">
        <v>2</v>
      </c>
      <c r="DB2749">
        <v>0</v>
      </c>
      <c r="DC2749">
        <v>0</v>
      </c>
      <c r="DD2749">
        <v>0</v>
      </c>
      <c r="DE2749">
        <v>0</v>
      </c>
      <c r="DF2749">
        <v>1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7.3</v>
      </c>
      <c r="DV2749">
        <v>1</v>
      </c>
      <c r="DW2749">
        <v>0</v>
      </c>
      <c r="DX2749">
        <v>0</v>
      </c>
      <c r="DY2749" s="4">
        <v>47570</v>
      </c>
      <c r="DZ2749" s="3" t="s">
        <v>4673</v>
      </c>
      <c r="EA2749">
        <v>1</v>
      </c>
      <c r="EB2749">
        <v>0</v>
      </c>
      <c r="EC2749">
        <v>11</v>
      </c>
      <c r="ED2749">
        <v>0</v>
      </c>
      <c r="EE2749">
        <v>1</v>
      </c>
      <c r="EF2749">
        <v>11</v>
      </c>
      <c r="EG2749">
        <v>1.1000000000000001</v>
      </c>
      <c r="EH2749">
        <v>0.9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01</v>
      </c>
      <c r="F2750" s="3" t="s">
        <v>14</v>
      </c>
      <c r="G2750" s="3" t="s">
        <v>1402</v>
      </c>
      <c r="H2750" s="3" t="s">
        <v>1403</v>
      </c>
      <c r="I2750" s="3" t="s">
        <v>186</v>
      </c>
      <c r="J2750" s="3" t="s">
        <v>187</v>
      </c>
      <c r="K2750" s="3" t="s">
        <v>1534</v>
      </c>
      <c r="L2750" s="3" t="s">
        <v>1538</v>
      </c>
      <c r="M2750" s="3" t="s">
        <v>569</v>
      </c>
      <c r="N2750" s="3" t="s">
        <v>571</v>
      </c>
      <c r="O2750">
        <v>2</v>
      </c>
      <c r="P2750" s="3" t="s">
        <v>3287</v>
      </c>
      <c r="Q2750" s="3" t="s">
        <v>3287</v>
      </c>
      <c r="R2750" s="3" t="s">
        <v>3287</v>
      </c>
      <c r="S2750" s="3" t="s">
        <v>1018</v>
      </c>
      <c r="T2750" s="3" t="s">
        <v>2064</v>
      </c>
      <c r="U2750" s="3" t="s">
        <v>708</v>
      </c>
      <c r="V2750" s="3" t="s">
        <v>709</v>
      </c>
      <c r="W2750" s="3" t="s">
        <v>1015</v>
      </c>
      <c r="X2750" s="3" t="s">
        <v>1015</v>
      </c>
      <c r="Y2750" s="3" t="s">
        <v>577</v>
      </c>
      <c r="Z2750" s="3" t="s">
        <v>3546</v>
      </c>
      <c r="AA2750" s="3" t="s">
        <v>57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1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0.2</v>
      </c>
      <c r="DV2750">
        <v>0</v>
      </c>
      <c r="DW2750">
        <v>0</v>
      </c>
      <c r="DX2750">
        <v>0</v>
      </c>
      <c r="DY2750" s="4">
        <v>45958</v>
      </c>
      <c r="DZ2750" s="3" t="s">
        <v>4673</v>
      </c>
      <c r="EA2750">
        <v>1</v>
      </c>
      <c r="EB2750">
        <v>0</v>
      </c>
      <c r="EC2750">
        <v>1</v>
      </c>
      <c r="ED2750">
        <v>0</v>
      </c>
      <c r="EE2750">
        <v>1</v>
      </c>
      <c r="EF2750">
        <v>1</v>
      </c>
      <c r="EG2750">
        <v>1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44</v>
      </c>
      <c r="F2751" s="3" t="s">
        <v>1145</v>
      </c>
      <c r="G2751" s="3" t="s">
        <v>1146</v>
      </c>
      <c r="H2751" s="3" t="s">
        <v>1147</v>
      </c>
      <c r="I2751" s="3" t="s">
        <v>18</v>
      </c>
      <c r="J2751" s="3" t="s">
        <v>19</v>
      </c>
      <c r="K2751" s="3" t="s">
        <v>1404</v>
      </c>
      <c r="L2751" s="3" t="s">
        <v>1560</v>
      </c>
      <c r="M2751" s="3" t="s">
        <v>569</v>
      </c>
      <c r="N2751" s="3" t="s">
        <v>571</v>
      </c>
      <c r="O2751">
        <v>1</v>
      </c>
      <c r="P2751" s="3" t="s">
        <v>3287</v>
      </c>
      <c r="Q2751" s="3" t="s">
        <v>3287</v>
      </c>
      <c r="R2751" s="3" t="s">
        <v>3287</v>
      </c>
      <c r="S2751" s="3" t="s">
        <v>1387</v>
      </c>
      <c r="T2751" s="3" t="s">
        <v>2638</v>
      </c>
      <c r="U2751" s="3" t="s">
        <v>708</v>
      </c>
      <c r="V2751" s="3" t="s">
        <v>709</v>
      </c>
      <c r="W2751" s="3" t="s">
        <v>710</v>
      </c>
      <c r="X2751" s="3" t="s">
        <v>710</v>
      </c>
      <c r="Y2751" s="3" t="s">
        <v>577</v>
      </c>
      <c r="Z2751" s="3" t="s">
        <v>578</v>
      </c>
      <c r="AA2751" s="3" t="s">
        <v>579</v>
      </c>
      <c r="AB2751">
        <v>0</v>
      </c>
      <c r="AC2751">
        <v>36</v>
      </c>
      <c r="AD2751">
        <v>0</v>
      </c>
      <c r="AE2751">
        <v>0</v>
      </c>
      <c r="AF2751">
        <v>0</v>
      </c>
      <c r="AG2751">
        <v>36</v>
      </c>
      <c r="AH2751">
        <v>0</v>
      </c>
      <c r="AI2751">
        <v>0</v>
      </c>
      <c r="AJ2751">
        <v>0</v>
      </c>
      <c r="AK2751">
        <v>43</v>
      </c>
      <c r="AL2751">
        <v>0</v>
      </c>
      <c r="AM2751">
        <v>0</v>
      </c>
      <c r="AN2751">
        <v>0</v>
      </c>
      <c r="AO2751">
        <v>43</v>
      </c>
      <c r="AP2751">
        <v>0</v>
      </c>
      <c r="AQ2751">
        <v>0</v>
      </c>
      <c r="AR2751">
        <v>0</v>
      </c>
      <c r="AS2751">
        <v>13</v>
      </c>
      <c r="AT2751">
        <v>0</v>
      </c>
      <c r="AU2751">
        <v>0</v>
      </c>
      <c r="AV2751">
        <v>0</v>
      </c>
      <c r="AW2751">
        <v>13</v>
      </c>
      <c r="AX2751">
        <v>0</v>
      </c>
      <c r="AY2751">
        <v>0</v>
      </c>
      <c r="AZ2751">
        <v>0</v>
      </c>
      <c r="BA2751">
        <v>56</v>
      </c>
      <c r="BB2751">
        <v>0</v>
      </c>
      <c r="BC2751">
        <v>0</v>
      </c>
      <c r="BD2751">
        <v>0</v>
      </c>
      <c r="BE2751">
        <v>56</v>
      </c>
      <c r="BF2751">
        <v>0</v>
      </c>
      <c r="BG2751">
        <v>0</v>
      </c>
      <c r="BH2751">
        <v>0</v>
      </c>
      <c r="BI2751">
        <v>50</v>
      </c>
      <c r="BJ2751">
        <v>0</v>
      </c>
      <c r="BK2751">
        <v>0</v>
      </c>
      <c r="BL2751">
        <v>0</v>
      </c>
      <c r="BM2751">
        <v>5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223</v>
      </c>
      <c r="DQ2751">
        <v>223</v>
      </c>
      <c r="DR2751">
        <v>0</v>
      </c>
      <c r="DS2751">
        <v>0</v>
      </c>
      <c r="DT2751">
        <v>619</v>
      </c>
      <c r="DU2751">
        <v>7.5382999999999996</v>
      </c>
      <c r="DV2751">
        <v>0</v>
      </c>
      <c r="DW2751">
        <v>0</v>
      </c>
      <c r="DX2751">
        <v>0</v>
      </c>
      <c r="DY2751" s="4">
        <v>46507</v>
      </c>
      <c r="DZ2751" s="3" t="s">
        <v>4673</v>
      </c>
      <c r="EA2751">
        <v>96</v>
      </c>
      <c r="EB2751">
        <v>0</v>
      </c>
      <c r="EC2751">
        <v>421</v>
      </c>
      <c r="ED2751">
        <v>0</v>
      </c>
      <c r="EE2751">
        <v>96</v>
      </c>
      <c r="EF2751">
        <v>421</v>
      </c>
      <c r="EG2751">
        <v>70.166667000000004</v>
      </c>
      <c r="EH2751">
        <v>1.3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44</v>
      </c>
      <c r="F2752" s="3" t="s">
        <v>1145</v>
      </c>
      <c r="G2752" s="3" t="s">
        <v>1146</v>
      </c>
      <c r="H2752" s="3" t="s">
        <v>1147</v>
      </c>
      <c r="I2752" s="3" t="s">
        <v>260</v>
      </c>
      <c r="J2752" s="3" t="s">
        <v>261</v>
      </c>
      <c r="K2752" s="3" t="s">
        <v>1534</v>
      </c>
      <c r="L2752" s="3" t="s">
        <v>1535</v>
      </c>
      <c r="M2752" s="3" t="s">
        <v>569</v>
      </c>
      <c r="N2752" s="3" t="s">
        <v>571</v>
      </c>
      <c r="O2752">
        <v>3</v>
      </c>
      <c r="P2752" s="3" t="s">
        <v>3287</v>
      </c>
      <c r="Q2752" s="3" t="s">
        <v>3287</v>
      </c>
      <c r="R2752" s="3" t="s">
        <v>3287</v>
      </c>
      <c r="S2752" s="3" t="s">
        <v>1270</v>
      </c>
      <c r="T2752" s="3" t="s">
        <v>2494</v>
      </c>
      <c r="U2752" s="3" t="s">
        <v>581</v>
      </c>
      <c r="V2752" s="3" t="s">
        <v>574</v>
      </c>
      <c r="W2752" s="3" t="s">
        <v>3940</v>
      </c>
      <c r="X2752" s="3" t="s">
        <v>3941</v>
      </c>
      <c r="Y2752" s="3" t="s">
        <v>577</v>
      </c>
      <c r="Z2752" s="3" t="s">
        <v>3546</v>
      </c>
      <c r="AA2752" s="3" t="s">
        <v>579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2</v>
      </c>
      <c r="BS2752">
        <v>0</v>
      </c>
      <c r="BT2752">
        <v>0</v>
      </c>
      <c r="BU2752">
        <v>2</v>
      </c>
      <c r="BV2752">
        <v>0</v>
      </c>
      <c r="BW2752">
        <v>0</v>
      </c>
      <c r="BX2752">
        <v>0</v>
      </c>
      <c r="BY2752">
        <v>0</v>
      </c>
      <c r="BZ2752">
        <v>6</v>
      </c>
      <c r="CA2752">
        <v>0</v>
      </c>
      <c r="CB2752">
        <v>0</v>
      </c>
      <c r="CC2752">
        <v>6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2</v>
      </c>
      <c r="DO2752">
        <v>0</v>
      </c>
      <c r="DP2752">
        <v>0</v>
      </c>
      <c r="DQ2752">
        <v>2</v>
      </c>
      <c r="DR2752">
        <v>0</v>
      </c>
      <c r="DS2752">
        <v>0</v>
      </c>
      <c r="DT2752">
        <v>4</v>
      </c>
      <c r="DU2752">
        <v>61.44</v>
      </c>
      <c r="DV2752">
        <v>0</v>
      </c>
      <c r="DW2752">
        <v>0</v>
      </c>
      <c r="DX2752">
        <v>0</v>
      </c>
      <c r="DY2752" s="4">
        <v>46474</v>
      </c>
      <c r="DZ2752" s="3" t="s">
        <v>4673</v>
      </c>
      <c r="EA2752">
        <v>2</v>
      </c>
      <c r="EB2752">
        <v>0</v>
      </c>
      <c r="EC2752">
        <v>13</v>
      </c>
      <c r="ED2752">
        <v>0</v>
      </c>
      <c r="EE2752">
        <v>2</v>
      </c>
      <c r="EF2752">
        <v>13</v>
      </c>
      <c r="EG2752">
        <v>2.1666669999999999</v>
      </c>
      <c r="EH2752">
        <v>0.92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01</v>
      </c>
      <c r="F2753" s="3" t="s">
        <v>14</v>
      </c>
      <c r="G2753" s="3" t="s">
        <v>1402</v>
      </c>
      <c r="H2753" s="3" t="s">
        <v>1403</v>
      </c>
      <c r="I2753" s="3" t="s">
        <v>34</v>
      </c>
      <c r="J2753" s="3" t="s">
        <v>35</v>
      </c>
      <c r="K2753" s="3" t="s">
        <v>1404</v>
      </c>
      <c r="L2753" s="3" t="s">
        <v>1405</v>
      </c>
      <c r="M2753" s="3" t="s">
        <v>569</v>
      </c>
      <c r="N2753" s="3" t="s">
        <v>571</v>
      </c>
      <c r="O2753">
        <v>5</v>
      </c>
      <c r="P2753" s="3" t="s">
        <v>3287</v>
      </c>
      <c r="Q2753" s="3" t="s">
        <v>3287</v>
      </c>
      <c r="R2753" s="3" t="s">
        <v>3287</v>
      </c>
      <c r="S2753" s="3" t="s">
        <v>1270</v>
      </c>
      <c r="T2753" s="3" t="s">
        <v>2494</v>
      </c>
      <c r="U2753" s="3" t="s">
        <v>581</v>
      </c>
      <c r="V2753" s="3" t="s">
        <v>574</v>
      </c>
      <c r="W2753" s="3" t="s">
        <v>3940</v>
      </c>
      <c r="X2753" s="3" t="s">
        <v>3941</v>
      </c>
      <c r="Y2753" s="3" t="s">
        <v>577</v>
      </c>
      <c r="Z2753" s="3" t="s">
        <v>3546</v>
      </c>
      <c r="AA2753" s="3" t="s">
        <v>57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0</v>
      </c>
      <c r="BJ2753">
        <v>24</v>
      </c>
      <c r="BK2753">
        <v>0</v>
      </c>
      <c r="BL2753">
        <v>0</v>
      </c>
      <c r="BM2753">
        <v>24</v>
      </c>
      <c r="BN2753">
        <v>0</v>
      </c>
      <c r="BO2753">
        <v>0</v>
      </c>
      <c r="BP2753">
        <v>0</v>
      </c>
      <c r="BQ2753">
        <v>0</v>
      </c>
      <c r="BR2753">
        <v>9</v>
      </c>
      <c r="BS2753">
        <v>0</v>
      </c>
      <c r="BT2753">
        <v>0</v>
      </c>
      <c r="BU2753">
        <v>9</v>
      </c>
      <c r="BV2753">
        <v>0</v>
      </c>
      <c r="BW2753">
        <v>0</v>
      </c>
      <c r="BX2753">
        <v>0</v>
      </c>
      <c r="BY2753">
        <v>0</v>
      </c>
      <c r="BZ2753">
        <v>20</v>
      </c>
      <c r="CA2753">
        <v>0</v>
      </c>
      <c r="CB2753">
        <v>0</v>
      </c>
      <c r="CC2753">
        <v>20</v>
      </c>
      <c r="CD2753">
        <v>0</v>
      </c>
      <c r="CE2753">
        <v>0</v>
      </c>
      <c r="CF2753">
        <v>0</v>
      </c>
      <c r="CG2753">
        <v>0</v>
      </c>
      <c r="CH2753">
        <v>18</v>
      </c>
      <c r="CI2753">
        <v>0</v>
      </c>
      <c r="CJ2753">
        <v>0</v>
      </c>
      <c r="CK2753">
        <v>18</v>
      </c>
      <c r="CL2753">
        <v>0</v>
      </c>
      <c r="CM2753">
        <v>0</v>
      </c>
      <c r="CN2753">
        <v>0</v>
      </c>
      <c r="CO2753">
        <v>0</v>
      </c>
      <c r="CP2753">
        <v>13</v>
      </c>
      <c r="CQ2753">
        <v>0</v>
      </c>
      <c r="CR2753">
        <v>0</v>
      </c>
      <c r="CS2753">
        <v>13</v>
      </c>
      <c r="CT2753">
        <v>0</v>
      </c>
      <c r="CU2753">
        <v>0</v>
      </c>
      <c r="CV2753">
        <v>0</v>
      </c>
      <c r="CW2753">
        <v>0</v>
      </c>
      <c r="CX2753">
        <v>6</v>
      </c>
      <c r="CY2753">
        <v>0</v>
      </c>
      <c r="CZ2753">
        <v>0</v>
      </c>
      <c r="DA2753">
        <v>6</v>
      </c>
      <c r="DB2753">
        <v>0</v>
      </c>
      <c r="DC2753">
        <v>0</v>
      </c>
      <c r="DD2753">
        <v>0</v>
      </c>
      <c r="DE2753">
        <v>0</v>
      </c>
      <c r="DF2753">
        <v>9</v>
      </c>
      <c r="DG2753">
        <v>0</v>
      </c>
      <c r="DH2753">
        <v>0</v>
      </c>
      <c r="DI2753">
        <v>9</v>
      </c>
      <c r="DJ2753">
        <v>0</v>
      </c>
      <c r="DK2753">
        <v>0</v>
      </c>
      <c r="DL2753">
        <v>0</v>
      </c>
      <c r="DM2753">
        <v>0</v>
      </c>
      <c r="DN2753">
        <v>81</v>
      </c>
      <c r="DO2753">
        <v>0</v>
      </c>
      <c r="DP2753">
        <v>0</v>
      </c>
      <c r="DQ2753">
        <v>81</v>
      </c>
      <c r="DR2753">
        <v>0</v>
      </c>
      <c r="DS2753">
        <v>0</v>
      </c>
      <c r="DT2753">
        <v>105</v>
      </c>
      <c r="DU2753">
        <v>57.334600999999999</v>
      </c>
      <c r="DV2753">
        <v>0</v>
      </c>
      <c r="DW2753">
        <v>0</v>
      </c>
      <c r="DX2753">
        <v>0</v>
      </c>
      <c r="DY2753" s="4">
        <v>46660</v>
      </c>
      <c r="DZ2753" s="3" t="s">
        <v>4673</v>
      </c>
      <c r="EA2753">
        <v>24</v>
      </c>
      <c r="EB2753">
        <v>0</v>
      </c>
      <c r="EC2753">
        <v>181</v>
      </c>
      <c r="ED2753">
        <v>0</v>
      </c>
      <c r="EE2753">
        <v>24</v>
      </c>
      <c r="EF2753">
        <v>181</v>
      </c>
      <c r="EG2753">
        <v>20.111111000000001</v>
      </c>
      <c r="EH2753">
        <v>1.19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44</v>
      </c>
      <c r="F2754" s="3" t="s">
        <v>1145</v>
      </c>
      <c r="G2754" s="3" t="s">
        <v>1146</v>
      </c>
      <c r="H2754" s="3" t="s">
        <v>1147</v>
      </c>
      <c r="I2754" s="3" t="s">
        <v>148</v>
      </c>
      <c r="J2754" s="3" t="s">
        <v>149</v>
      </c>
      <c r="K2754" s="3" t="s">
        <v>1534</v>
      </c>
      <c r="L2754" s="3" t="s">
        <v>1538</v>
      </c>
      <c r="M2754" s="3" t="s">
        <v>569</v>
      </c>
      <c r="N2754" s="3" t="s">
        <v>571</v>
      </c>
      <c r="O2754">
        <v>1</v>
      </c>
      <c r="P2754" s="3" t="s">
        <v>3287</v>
      </c>
      <c r="Q2754" s="3" t="s">
        <v>3287</v>
      </c>
      <c r="R2754" s="3" t="s">
        <v>3287</v>
      </c>
      <c r="S2754" s="3" t="s">
        <v>616</v>
      </c>
      <c r="T2754" s="3" t="s">
        <v>2210</v>
      </c>
      <c r="U2754" s="3" t="s">
        <v>617</v>
      </c>
      <c r="V2754" s="3" t="s">
        <v>574</v>
      </c>
      <c r="W2754" s="3" t="s">
        <v>574</v>
      </c>
      <c r="X2754" s="3" t="s">
        <v>3942</v>
      </c>
      <c r="Y2754" s="3" t="s">
        <v>577</v>
      </c>
      <c r="Z2754" s="3" t="s">
        <v>3547</v>
      </c>
      <c r="AA2754" s="3" t="s">
        <v>57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2.81</v>
      </c>
      <c r="DV2754">
        <v>0</v>
      </c>
      <c r="DW2754">
        <v>0</v>
      </c>
      <c r="DX2754">
        <v>0</v>
      </c>
      <c r="DY2754" s="4">
        <v>46474</v>
      </c>
      <c r="DZ2754" s="3" t="s">
        <v>4673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44</v>
      </c>
      <c r="F2755" s="3" t="s">
        <v>1145</v>
      </c>
      <c r="G2755" s="3" t="s">
        <v>1146</v>
      </c>
      <c r="H2755" s="3" t="s">
        <v>1147</v>
      </c>
      <c r="I2755" s="3" t="s">
        <v>44</v>
      </c>
      <c r="J2755" s="3" t="s">
        <v>1828</v>
      </c>
      <c r="K2755" s="3" t="s">
        <v>1534</v>
      </c>
      <c r="L2755" s="3" t="s">
        <v>1535</v>
      </c>
      <c r="M2755" s="3" t="s">
        <v>569</v>
      </c>
      <c r="N2755" s="3" t="s">
        <v>571</v>
      </c>
      <c r="O2755">
        <v>1</v>
      </c>
      <c r="P2755" s="3" t="s">
        <v>3287</v>
      </c>
      <c r="Q2755" s="3" t="s">
        <v>3287</v>
      </c>
      <c r="R2755" s="3" t="s">
        <v>3287</v>
      </c>
      <c r="S2755" s="3" t="s">
        <v>934</v>
      </c>
      <c r="T2755" s="3" t="s">
        <v>1994</v>
      </c>
      <c r="U2755" s="3" t="s">
        <v>581</v>
      </c>
      <c r="V2755" s="3" t="s">
        <v>574</v>
      </c>
      <c r="W2755" s="3" t="s">
        <v>574</v>
      </c>
      <c r="X2755" s="3" t="s">
        <v>3942</v>
      </c>
      <c r="Y2755" s="3" t="s">
        <v>644</v>
      </c>
      <c r="Z2755" s="3" t="s">
        <v>3546</v>
      </c>
      <c r="AA2755" s="3" t="s">
        <v>579</v>
      </c>
      <c r="AB2755">
        <v>0</v>
      </c>
      <c r="AC2755">
        <v>0</v>
      </c>
      <c r="AD2755">
        <v>2</v>
      </c>
      <c r="AE2755">
        <v>0</v>
      </c>
      <c r="AF2755">
        <v>0</v>
      </c>
      <c r="AG2755">
        <v>2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3</v>
      </c>
      <c r="BC2755">
        <v>0</v>
      </c>
      <c r="BD2755">
        <v>0</v>
      </c>
      <c r="BE2755">
        <v>3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2</v>
      </c>
      <c r="DU2755">
        <v>0.1</v>
      </c>
      <c r="DV2755">
        <v>0</v>
      </c>
      <c r="DW2755">
        <v>0</v>
      </c>
      <c r="DX2755">
        <v>0</v>
      </c>
      <c r="DY2755" s="4">
        <v>45958</v>
      </c>
      <c r="DZ2755" s="3" t="s">
        <v>4673</v>
      </c>
      <c r="EA2755">
        <v>2</v>
      </c>
      <c r="EB2755">
        <v>0</v>
      </c>
      <c r="EC2755">
        <v>6</v>
      </c>
      <c r="ED2755">
        <v>0</v>
      </c>
      <c r="EE2755">
        <v>2</v>
      </c>
      <c r="EF2755">
        <v>6</v>
      </c>
      <c r="EG2755">
        <v>2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44</v>
      </c>
      <c r="F2756" s="3" t="s">
        <v>1145</v>
      </c>
      <c r="G2756" s="3" t="s">
        <v>1146</v>
      </c>
      <c r="H2756" s="3" t="s">
        <v>1147</v>
      </c>
      <c r="I2756" s="3" t="s">
        <v>306</v>
      </c>
      <c r="J2756" s="3" t="s">
        <v>307</v>
      </c>
      <c r="K2756" s="3" t="s">
        <v>1534</v>
      </c>
      <c r="L2756" s="3" t="s">
        <v>1538</v>
      </c>
      <c r="M2756" s="3" t="s">
        <v>569</v>
      </c>
      <c r="N2756" s="3" t="s">
        <v>571</v>
      </c>
      <c r="O2756">
        <v>1</v>
      </c>
      <c r="P2756" s="3" t="s">
        <v>3287</v>
      </c>
      <c r="Q2756" s="3" t="s">
        <v>3287</v>
      </c>
      <c r="R2756" s="3" t="s">
        <v>3287</v>
      </c>
      <c r="S2756" s="3" t="s">
        <v>830</v>
      </c>
      <c r="T2756" s="3" t="s">
        <v>1876</v>
      </c>
      <c r="U2756" s="3" t="s">
        <v>581</v>
      </c>
      <c r="V2756" s="3" t="s">
        <v>574</v>
      </c>
      <c r="W2756" s="3" t="s">
        <v>3940</v>
      </c>
      <c r="X2756" s="3" t="s">
        <v>3941</v>
      </c>
      <c r="Y2756" s="3" t="s">
        <v>577</v>
      </c>
      <c r="Z2756" s="3" t="s">
        <v>3546</v>
      </c>
      <c r="AA2756" s="3" t="s">
        <v>57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</v>
      </c>
      <c r="AM2756">
        <v>0</v>
      </c>
      <c r="AN2756">
        <v>0</v>
      </c>
      <c r="AO2756">
        <v>2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3</v>
      </c>
      <c r="BC2756">
        <v>0</v>
      </c>
      <c r="BD2756">
        <v>0</v>
      </c>
      <c r="BE2756">
        <v>3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5</v>
      </c>
      <c r="CQ2756">
        <v>0</v>
      </c>
      <c r="CR2756">
        <v>0</v>
      </c>
      <c r="CS2756">
        <v>5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3</v>
      </c>
      <c r="DU2756">
        <v>7.66</v>
      </c>
      <c r="DV2756">
        <v>2</v>
      </c>
      <c r="DW2756">
        <v>0</v>
      </c>
      <c r="DX2756">
        <v>0</v>
      </c>
      <c r="DY2756" s="4">
        <v>46354</v>
      </c>
      <c r="DZ2756" s="3" t="s">
        <v>4673</v>
      </c>
      <c r="EA2756">
        <v>5</v>
      </c>
      <c r="EB2756">
        <v>0</v>
      </c>
      <c r="EC2756">
        <v>11</v>
      </c>
      <c r="ED2756">
        <v>0</v>
      </c>
      <c r="EE2756">
        <v>5</v>
      </c>
      <c r="EF2756">
        <v>11</v>
      </c>
      <c r="EG2756">
        <v>2.75</v>
      </c>
      <c r="EH2756">
        <v>1.8199999999999998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549</v>
      </c>
      <c r="F2757" s="3" t="s">
        <v>1550</v>
      </c>
      <c r="G2757" s="3" t="s">
        <v>1402</v>
      </c>
      <c r="H2757" s="3" t="s">
        <v>1403</v>
      </c>
      <c r="I2757" s="3" t="s">
        <v>57</v>
      </c>
      <c r="J2757" s="3" t="s">
        <v>58</v>
      </c>
      <c r="K2757" s="3" t="s">
        <v>1404</v>
      </c>
      <c r="L2757" s="3" t="s">
        <v>1560</v>
      </c>
      <c r="M2757" s="3" t="s">
        <v>569</v>
      </c>
      <c r="N2757" s="3" t="s">
        <v>571</v>
      </c>
      <c r="O2757">
        <v>1</v>
      </c>
      <c r="P2757" s="3" t="s">
        <v>3287</v>
      </c>
      <c r="Q2757" s="3" t="s">
        <v>3287</v>
      </c>
      <c r="R2757" s="3" t="s">
        <v>3287</v>
      </c>
      <c r="S2757" s="3" t="s">
        <v>1241</v>
      </c>
      <c r="T2757" s="3" t="s">
        <v>2466</v>
      </c>
      <c r="U2757" s="3" t="s">
        <v>718</v>
      </c>
      <c r="V2757" s="3" t="s">
        <v>709</v>
      </c>
      <c r="W2757" s="3" t="s">
        <v>719</v>
      </c>
      <c r="X2757" s="3" t="s">
        <v>720</v>
      </c>
      <c r="Y2757" s="3" t="s">
        <v>644</v>
      </c>
      <c r="Z2757" s="3" t="s">
        <v>578</v>
      </c>
      <c r="AA2757" s="3" t="s">
        <v>57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2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1</v>
      </c>
      <c r="DO2757">
        <v>0</v>
      </c>
      <c r="DP2757">
        <v>0</v>
      </c>
      <c r="DQ2757">
        <v>1</v>
      </c>
      <c r="DR2757">
        <v>0</v>
      </c>
      <c r="DS2757">
        <v>0</v>
      </c>
      <c r="DT2757">
        <v>3</v>
      </c>
      <c r="DU2757">
        <v>395</v>
      </c>
      <c r="DV2757">
        <v>2</v>
      </c>
      <c r="DW2757">
        <v>0</v>
      </c>
      <c r="DX2757">
        <v>0</v>
      </c>
      <c r="DY2757" s="4">
        <v>46022</v>
      </c>
      <c r="DZ2757" s="3" t="s">
        <v>4673</v>
      </c>
      <c r="EA2757">
        <v>2</v>
      </c>
      <c r="EB2757">
        <v>0</v>
      </c>
      <c r="EC2757">
        <v>3</v>
      </c>
      <c r="ED2757">
        <v>0</v>
      </c>
      <c r="EE2757">
        <v>2</v>
      </c>
      <c r="EF2757">
        <v>3</v>
      </c>
      <c r="EG2757">
        <v>1.5</v>
      </c>
      <c r="EH2757">
        <v>1.3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44</v>
      </c>
      <c r="F2758" s="3" t="s">
        <v>1145</v>
      </c>
      <c r="G2758" s="3" t="s">
        <v>1146</v>
      </c>
      <c r="H2758" s="3" t="s">
        <v>1147</v>
      </c>
      <c r="I2758" s="3" t="s">
        <v>343</v>
      </c>
      <c r="J2758" s="3" t="s">
        <v>344</v>
      </c>
      <c r="K2758" s="3" t="s">
        <v>1534</v>
      </c>
      <c r="L2758" s="3" t="s">
        <v>1535</v>
      </c>
      <c r="M2758" s="3" t="s">
        <v>569</v>
      </c>
      <c r="N2758" s="3" t="s">
        <v>571</v>
      </c>
      <c r="O2758">
        <v>2</v>
      </c>
      <c r="P2758" s="3" t="s">
        <v>3287</v>
      </c>
      <c r="Q2758" s="3" t="s">
        <v>3287</v>
      </c>
      <c r="R2758" s="3" t="s">
        <v>3287</v>
      </c>
      <c r="S2758" s="3" t="s">
        <v>838</v>
      </c>
      <c r="T2758" s="3" t="s">
        <v>2490</v>
      </c>
      <c r="U2758" s="3" t="s">
        <v>581</v>
      </c>
      <c r="V2758" s="3" t="s">
        <v>574</v>
      </c>
      <c r="W2758" s="3" t="s">
        <v>574</v>
      </c>
      <c r="X2758" s="3" t="s">
        <v>3942</v>
      </c>
      <c r="Y2758" s="3" t="s">
        <v>577</v>
      </c>
      <c r="Z2758" s="3" t="s">
        <v>3547</v>
      </c>
      <c r="AA2758" s="3" t="s">
        <v>579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4</v>
      </c>
      <c r="CX2758">
        <v>0</v>
      </c>
      <c r="CY2758">
        <v>0</v>
      </c>
      <c r="CZ2758">
        <v>0</v>
      </c>
      <c r="DA2758">
        <v>4</v>
      </c>
      <c r="DB2758">
        <v>0</v>
      </c>
      <c r="DC2758">
        <v>0</v>
      </c>
      <c r="DD2758">
        <v>0</v>
      </c>
      <c r="DE2758">
        <v>6</v>
      </c>
      <c r="DF2758">
        <v>0</v>
      </c>
      <c r="DG2758">
        <v>0</v>
      </c>
      <c r="DH2758">
        <v>0</v>
      </c>
      <c r="DI2758">
        <v>6</v>
      </c>
      <c r="DJ2758">
        <v>0</v>
      </c>
      <c r="DK2758">
        <v>0</v>
      </c>
      <c r="DL2758">
        <v>0</v>
      </c>
      <c r="DM2758">
        <v>7</v>
      </c>
      <c r="DN2758">
        <v>0</v>
      </c>
      <c r="DO2758">
        <v>0</v>
      </c>
      <c r="DP2758">
        <v>0</v>
      </c>
      <c r="DQ2758">
        <v>7</v>
      </c>
      <c r="DR2758">
        <v>0</v>
      </c>
      <c r="DS2758">
        <v>0</v>
      </c>
      <c r="DT2758">
        <v>10</v>
      </c>
      <c r="DU2758">
        <v>1.5</v>
      </c>
      <c r="DV2758">
        <v>0</v>
      </c>
      <c r="DW2758">
        <v>0</v>
      </c>
      <c r="DX2758">
        <v>0</v>
      </c>
      <c r="DY2758" s="4">
        <v>46474</v>
      </c>
      <c r="DZ2758" s="3" t="s">
        <v>4673</v>
      </c>
      <c r="EA2758">
        <v>3</v>
      </c>
      <c r="EB2758">
        <v>0</v>
      </c>
      <c r="EC2758">
        <v>17</v>
      </c>
      <c r="ED2758">
        <v>0</v>
      </c>
      <c r="EE2758">
        <v>3</v>
      </c>
      <c r="EF2758">
        <v>17</v>
      </c>
      <c r="EG2758">
        <v>5.6666670000000003</v>
      </c>
      <c r="EH2758">
        <v>0.5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44</v>
      </c>
      <c r="F2759" s="3" t="s">
        <v>1145</v>
      </c>
      <c r="G2759" s="3" t="s">
        <v>1146</v>
      </c>
      <c r="H2759" s="3" t="s">
        <v>1147</v>
      </c>
      <c r="I2759" s="3" t="s">
        <v>93</v>
      </c>
      <c r="J2759" s="3" t="s">
        <v>94</v>
      </c>
      <c r="K2759" s="3" t="s">
        <v>1534</v>
      </c>
      <c r="L2759" s="3" t="s">
        <v>1538</v>
      </c>
      <c r="M2759" s="3" t="s">
        <v>569</v>
      </c>
      <c r="N2759" s="3" t="s">
        <v>571</v>
      </c>
      <c r="O2759">
        <v>1</v>
      </c>
      <c r="P2759" s="3" t="s">
        <v>3287</v>
      </c>
      <c r="Q2759" s="3" t="s">
        <v>3287</v>
      </c>
      <c r="R2759" s="3" t="s">
        <v>3287</v>
      </c>
      <c r="S2759" s="3" t="s">
        <v>1012</v>
      </c>
      <c r="T2759" s="3" t="s">
        <v>2060</v>
      </c>
      <c r="U2759" s="3" t="s">
        <v>708</v>
      </c>
      <c r="V2759" s="3" t="s">
        <v>709</v>
      </c>
      <c r="W2759" s="3" t="s">
        <v>710</v>
      </c>
      <c r="X2759" s="3" t="s">
        <v>710</v>
      </c>
      <c r="Y2759" s="3" t="s">
        <v>577</v>
      </c>
      <c r="Z2759" s="3" t="s">
        <v>3546</v>
      </c>
      <c r="AA2759" s="3" t="s">
        <v>579</v>
      </c>
      <c r="AB2759">
        <v>0</v>
      </c>
      <c r="AC2759">
        <v>0</v>
      </c>
      <c r="AD2759">
        <v>28</v>
      </c>
      <c r="AE2759">
        <v>0</v>
      </c>
      <c r="AF2759">
        <v>0</v>
      </c>
      <c r="AG2759">
        <v>28</v>
      </c>
      <c r="AH2759">
        <v>0</v>
      </c>
      <c r="AI2759">
        <v>0</v>
      </c>
      <c r="AJ2759">
        <v>0</v>
      </c>
      <c r="AK2759">
        <v>0</v>
      </c>
      <c r="AL2759">
        <v>142</v>
      </c>
      <c r="AM2759">
        <v>0</v>
      </c>
      <c r="AN2759">
        <v>0</v>
      </c>
      <c r="AO2759">
        <v>142</v>
      </c>
      <c r="AP2759">
        <v>0</v>
      </c>
      <c r="AQ2759">
        <v>0</v>
      </c>
      <c r="AR2759">
        <v>0</v>
      </c>
      <c r="AS2759">
        <v>0</v>
      </c>
      <c r="AT2759">
        <v>198</v>
      </c>
      <c r="AU2759">
        <v>0</v>
      </c>
      <c r="AV2759">
        <v>0</v>
      </c>
      <c r="AW2759">
        <v>198</v>
      </c>
      <c r="AX2759">
        <v>0</v>
      </c>
      <c r="AY2759">
        <v>0</v>
      </c>
      <c r="AZ2759">
        <v>0</v>
      </c>
      <c r="BA2759">
        <v>0</v>
      </c>
      <c r="BB2759">
        <v>22</v>
      </c>
      <c r="BC2759">
        <v>0</v>
      </c>
      <c r="BD2759">
        <v>0</v>
      </c>
      <c r="BE2759">
        <v>22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96</v>
      </c>
      <c r="BS2759">
        <v>0</v>
      </c>
      <c r="BT2759">
        <v>0</v>
      </c>
      <c r="BU2759">
        <v>96</v>
      </c>
      <c r="BV2759">
        <v>0</v>
      </c>
      <c r="BW2759">
        <v>0</v>
      </c>
      <c r="BX2759">
        <v>0</v>
      </c>
      <c r="BY2759">
        <v>0</v>
      </c>
      <c r="BZ2759">
        <v>65</v>
      </c>
      <c r="CA2759">
        <v>0</v>
      </c>
      <c r="CB2759">
        <v>0</v>
      </c>
      <c r="CC2759">
        <v>65</v>
      </c>
      <c r="CD2759">
        <v>0</v>
      </c>
      <c r="CE2759">
        <v>0</v>
      </c>
      <c r="CF2759">
        <v>0</v>
      </c>
      <c r="CG2759">
        <v>0</v>
      </c>
      <c r="CH2759">
        <v>36</v>
      </c>
      <c r="CI2759">
        <v>0</v>
      </c>
      <c r="CJ2759">
        <v>0</v>
      </c>
      <c r="CK2759">
        <v>36</v>
      </c>
      <c r="CL2759">
        <v>0</v>
      </c>
      <c r="CM2759">
        <v>0</v>
      </c>
      <c r="CN2759">
        <v>0</v>
      </c>
      <c r="CO2759">
        <v>0</v>
      </c>
      <c r="CP2759">
        <v>87</v>
      </c>
      <c r="CQ2759">
        <v>0</v>
      </c>
      <c r="CR2759">
        <v>0</v>
      </c>
      <c r="CS2759">
        <v>87</v>
      </c>
      <c r="CT2759">
        <v>0</v>
      </c>
      <c r="CU2759">
        <v>0</v>
      </c>
      <c r="CV2759">
        <v>0</v>
      </c>
      <c r="CW2759">
        <v>0</v>
      </c>
      <c r="CX2759">
        <v>45</v>
      </c>
      <c r="CY2759">
        <v>0</v>
      </c>
      <c r="CZ2759">
        <v>0</v>
      </c>
      <c r="DA2759">
        <v>45</v>
      </c>
      <c r="DB2759">
        <v>0</v>
      </c>
      <c r="DC2759">
        <v>0</v>
      </c>
      <c r="DD2759">
        <v>0</v>
      </c>
      <c r="DE2759">
        <v>0</v>
      </c>
      <c r="DF2759">
        <v>61</v>
      </c>
      <c r="DG2759">
        <v>0</v>
      </c>
      <c r="DH2759">
        <v>0</v>
      </c>
      <c r="DI2759">
        <v>61</v>
      </c>
      <c r="DJ2759">
        <v>0</v>
      </c>
      <c r="DK2759">
        <v>0</v>
      </c>
      <c r="DL2759">
        <v>0</v>
      </c>
      <c r="DM2759">
        <v>0</v>
      </c>
      <c r="DN2759">
        <v>55</v>
      </c>
      <c r="DO2759">
        <v>0</v>
      </c>
      <c r="DP2759">
        <v>0</v>
      </c>
      <c r="DQ2759">
        <v>55</v>
      </c>
      <c r="DR2759">
        <v>0</v>
      </c>
      <c r="DS2759">
        <v>0</v>
      </c>
      <c r="DT2759">
        <v>71</v>
      </c>
      <c r="DU2759">
        <v>1</v>
      </c>
      <c r="DV2759">
        <v>20</v>
      </c>
      <c r="DW2759">
        <v>0</v>
      </c>
      <c r="DX2759">
        <v>0</v>
      </c>
      <c r="DY2759" s="4">
        <v>46050</v>
      </c>
      <c r="DZ2759" s="3" t="s">
        <v>4673</v>
      </c>
      <c r="EA2759">
        <v>36</v>
      </c>
      <c r="EB2759">
        <v>0</v>
      </c>
      <c r="EC2759">
        <v>835</v>
      </c>
      <c r="ED2759">
        <v>0</v>
      </c>
      <c r="EE2759">
        <v>36</v>
      </c>
      <c r="EF2759">
        <v>835</v>
      </c>
      <c r="EG2759">
        <v>75.909091000000004</v>
      </c>
      <c r="EH2759">
        <v>0.47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44</v>
      </c>
      <c r="F2760" s="3" t="s">
        <v>1145</v>
      </c>
      <c r="G2760" s="3" t="s">
        <v>1146</v>
      </c>
      <c r="H2760" s="3" t="s">
        <v>1147</v>
      </c>
      <c r="I2760" s="3" t="s">
        <v>49</v>
      </c>
      <c r="J2760" s="3" t="s">
        <v>50</v>
      </c>
      <c r="K2760" s="3" t="s">
        <v>1404</v>
      </c>
      <c r="L2760" s="3" t="s">
        <v>1560</v>
      </c>
      <c r="M2760" s="3" t="s">
        <v>569</v>
      </c>
      <c r="N2760" s="3" t="s">
        <v>571</v>
      </c>
      <c r="O2760">
        <v>1</v>
      </c>
      <c r="P2760" s="3" t="s">
        <v>3287</v>
      </c>
      <c r="Q2760" s="3" t="s">
        <v>3287</v>
      </c>
      <c r="R2760" s="3" t="s">
        <v>3287</v>
      </c>
      <c r="S2760" s="3" t="s">
        <v>982</v>
      </c>
      <c r="T2760" s="3" t="s">
        <v>2029</v>
      </c>
      <c r="U2760" s="3" t="s">
        <v>708</v>
      </c>
      <c r="V2760" s="3" t="s">
        <v>709</v>
      </c>
      <c r="W2760" s="3" t="s">
        <v>710</v>
      </c>
      <c r="X2760" s="3" t="s">
        <v>710</v>
      </c>
      <c r="Y2760" s="3" t="s">
        <v>644</v>
      </c>
      <c r="Z2760" s="3" t="s">
        <v>3547</v>
      </c>
      <c r="AA2760" s="3" t="s">
        <v>579</v>
      </c>
      <c r="AB2760">
        <v>0</v>
      </c>
      <c r="AC2760">
        <v>300</v>
      </c>
      <c r="AD2760">
        <v>0</v>
      </c>
      <c r="AE2760">
        <v>0</v>
      </c>
      <c r="AF2760">
        <v>0</v>
      </c>
      <c r="AG2760">
        <v>300</v>
      </c>
      <c r="AH2760">
        <v>0</v>
      </c>
      <c r="AI2760">
        <v>0</v>
      </c>
      <c r="AJ2760">
        <v>0</v>
      </c>
      <c r="AK2760">
        <v>200</v>
      </c>
      <c r="AL2760">
        <v>0</v>
      </c>
      <c r="AM2760">
        <v>0</v>
      </c>
      <c r="AN2760">
        <v>0</v>
      </c>
      <c r="AO2760">
        <v>200</v>
      </c>
      <c r="AP2760">
        <v>0</v>
      </c>
      <c r="AQ2760">
        <v>0</v>
      </c>
      <c r="AR2760">
        <v>0</v>
      </c>
      <c r="AS2760">
        <v>200</v>
      </c>
      <c r="AT2760">
        <v>0</v>
      </c>
      <c r="AU2760">
        <v>0</v>
      </c>
      <c r="AV2760">
        <v>0</v>
      </c>
      <c r="AW2760">
        <v>200</v>
      </c>
      <c r="AX2760">
        <v>0</v>
      </c>
      <c r="AY2760">
        <v>0</v>
      </c>
      <c r="AZ2760">
        <v>0</v>
      </c>
      <c r="BA2760">
        <v>300</v>
      </c>
      <c r="BB2760">
        <v>0</v>
      </c>
      <c r="BC2760">
        <v>0</v>
      </c>
      <c r="BD2760">
        <v>0</v>
      </c>
      <c r="BE2760">
        <v>30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200</v>
      </c>
      <c r="BR2760">
        <v>0</v>
      </c>
      <c r="BS2760">
        <v>0</v>
      </c>
      <c r="BT2760">
        <v>0</v>
      </c>
      <c r="BU2760">
        <v>200</v>
      </c>
      <c r="BV2760">
        <v>0</v>
      </c>
      <c r="BW2760">
        <v>0</v>
      </c>
      <c r="BX2760">
        <v>0</v>
      </c>
      <c r="BY2760">
        <v>300</v>
      </c>
      <c r="BZ2760">
        <v>0</v>
      </c>
      <c r="CA2760">
        <v>0</v>
      </c>
      <c r="CB2760">
        <v>0</v>
      </c>
      <c r="CC2760">
        <v>300</v>
      </c>
      <c r="CD2760">
        <v>0</v>
      </c>
      <c r="CE2760">
        <v>0</v>
      </c>
      <c r="CF2760">
        <v>0</v>
      </c>
      <c r="CG2760">
        <v>300</v>
      </c>
      <c r="CH2760">
        <v>0</v>
      </c>
      <c r="CI2760">
        <v>0</v>
      </c>
      <c r="CJ2760">
        <v>0</v>
      </c>
      <c r="CK2760">
        <v>300</v>
      </c>
      <c r="CL2760">
        <v>0</v>
      </c>
      <c r="CM2760">
        <v>0</v>
      </c>
      <c r="CN2760">
        <v>0</v>
      </c>
      <c r="CO2760">
        <v>300</v>
      </c>
      <c r="CP2760">
        <v>0</v>
      </c>
      <c r="CQ2760">
        <v>0</v>
      </c>
      <c r="CR2760">
        <v>0</v>
      </c>
      <c r="CS2760">
        <v>300</v>
      </c>
      <c r="CT2760">
        <v>0</v>
      </c>
      <c r="CU2760">
        <v>0</v>
      </c>
      <c r="CV2760">
        <v>0</v>
      </c>
      <c r="CW2760">
        <v>301</v>
      </c>
      <c r="CX2760">
        <v>0</v>
      </c>
      <c r="CY2760">
        <v>0</v>
      </c>
      <c r="CZ2760">
        <v>0</v>
      </c>
      <c r="DA2760">
        <v>301</v>
      </c>
      <c r="DB2760">
        <v>0</v>
      </c>
      <c r="DC2760">
        <v>0</v>
      </c>
      <c r="DD2760">
        <v>0</v>
      </c>
      <c r="DE2760">
        <v>499</v>
      </c>
      <c r="DF2760">
        <v>0</v>
      </c>
      <c r="DG2760">
        <v>0</v>
      </c>
      <c r="DH2760">
        <v>0</v>
      </c>
      <c r="DI2760">
        <v>499</v>
      </c>
      <c r="DJ2760">
        <v>0</v>
      </c>
      <c r="DK2760">
        <v>0</v>
      </c>
      <c r="DL2760">
        <v>0</v>
      </c>
      <c r="DM2760">
        <v>300</v>
      </c>
      <c r="DN2760">
        <v>0</v>
      </c>
      <c r="DO2760">
        <v>0</v>
      </c>
      <c r="DP2760">
        <v>0</v>
      </c>
      <c r="DQ2760">
        <v>300</v>
      </c>
      <c r="DR2760">
        <v>0</v>
      </c>
      <c r="DS2760">
        <v>0</v>
      </c>
      <c r="DT2760">
        <v>300</v>
      </c>
      <c r="DU2760">
        <v>0.4</v>
      </c>
      <c r="DV2760">
        <v>300</v>
      </c>
      <c r="DW2760">
        <v>0</v>
      </c>
      <c r="DX2760">
        <v>0</v>
      </c>
      <c r="DY2760" s="4">
        <v>46599</v>
      </c>
      <c r="DZ2760" s="3" t="s">
        <v>4673</v>
      </c>
      <c r="EA2760">
        <v>300</v>
      </c>
      <c r="EB2760">
        <v>0</v>
      </c>
      <c r="EC2760">
        <v>3200</v>
      </c>
      <c r="ED2760">
        <v>0</v>
      </c>
      <c r="EE2760">
        <v>300</v>
      </c>
      <c r="EF2760">
        <v>3200</v>
      </c>
      <c r="EG2760">
        <v>290.90909099999999</v>
      </c>
      <c r="EH2760">
        <v>1.0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01</v>
      </c>
      <c r="F2761" s="3" t="s">
        <v>14</v>
      </c>
      <c r="G2761" s="3" t="s">
        <v>1402</v>
      </c>
      <c r="H2761" s="3" t="s">
        <v>1403</v>
      </c>
      <c r="I2761" s="3" t="s">
        <v>456</v>
      </c>
      <c r="J2761" s="3" t="s">
        <v>457</v>
      </c>
      <c r="K2761" s="3" t="s">
        <v>1534</v>
      </c>
      <c r="L2761" s="3" t="s">
        <v>1535</v>
      </c>
      <c r="M2761" s="3" t="s">
        <v>569</v>
      </c>
      <c r="N2761" s="3" t="s">
        <v>571</v>
      </c>
      <c r="O2761">
        <v>2</v>
      </c>
      <c r="P2761" s="3" t="s">
        <v>3287</v>
      </c>
      <c r="Q2761" s="3" t="s">
        <v>3287</v>
      </c>
      <c r="R2761" s="3" t="s">
        <v>3287</v>
      </c>
      <c r="S2761" s="3" t="s">
        <v>836</v>
      </c>
      <c r="T2761" s="3" t="s">
        <v>1882</v>
      </c>
      <c r="U2761" s="3" t="s">
        <v>583</v>
      </c>
      <c r="V2761" s="3" t="s">
        <v>574</v>
      </c>
      <c r="W2761" s="3" t="s">
        <v>574</v>
      </c>
      <c r="X2761" s="3" t="s">
        <v>3942</v>
      </c>
      <c r="Y2761" s="3" t="s">
        <v>577</v>
      </c>
      <c r="Z2761" s="3" t="s">
        <v>3546</v>
      </c>
      <c r="AA2761" s="3" t="s">
        <v>579</v>
      </c>
      <c r="AB2761">
        <v>0</v>
      </c>
      <c r="AC2761">
        <v>0</v>
      </c>
      <c r="AD2761">
        <v>4</v>
      </c>
      <c r="AE2761">
        <v>0</v>
      </c>
      <c r="AF2761">
        <v>0</v>
      </c>
      <c r="AG2761">
        <v>4</v>
      </c>
      <c r="AH2761">
        <v>0</v>
      </c>
      <c r="AI2761">
        <v>0</v>
      </c>
      <c r="AJ2761">
        <v>0</v>
      </c>
      <c r="AK2761">
        <v>0</v>
      </c>
      <c r="AL2761">
        <v>12</v>
      </c>
      <c r="AM2761">
        <v>0</v>
      </c>
      <c r="AN2761">
        <v>0</v>
      </c>
      <c r="AO2761">
        <v>12</v>
      </c>
      <c r="AP2761">
        <v>0</v>
      </c>
      <c r="AQ2761">
        <v>0</v>
      </c>
      <c r="AR2761">
        <v>0</v>
      </c>
      <c r="AS2761">
        <v>0</v>
      </c>
      <c r="AT2761">
        <v>4</v>
      </c>
      <c r="AU2761">
        <v>0</v>
      </c>
      <c r="AV2761">
        <v>0</v>
      </c>
      <c r="AW2761">
        <v>4</v>
      </c>
      <c r="AX2761">
        <v>0</v>
      </c>
      <c r="AY2761">
        <v>0</v>
      </c>
      <c r="AZ2761">
        <v>0</v>
      </c>
      <c r="BA2761">
        <v>0</v>
      </c>
      <c r="BB2761">
        <v>8</v>
      </c>
      <c r="BC2761">
        <v>0</v>
      </c>
      <c r="BD2761">
        <v>0</v>
      </c>
      <c r="BE2761">
        <v>8</v>
      </c>
      <c r="BF2761">
        <v>0</v>
      </c>
      <c r="BG2761">
        <v>0</v>
      </c>
      <c r="BH2761">
        <v>0</v>
      </c>
      <c r="BI2761">
        <v>0</v>
      </c>
      <c r="BJ2761">
        <v>12</v>
      </c>
      <c r="BK2761">
        <v>0</v>
      </c>
      <c r="BL2761">
        <v>0</v>
      </c>
      <c r="BM2761">
        <v>12</v>
      </c>
      <c r="BN2761">
        <v>0</v>
      </c>
      <c r="BO2761">
        <v>0</v>
      </c>
      <c r="BP2761">
        <v>0</v>
      </c>
      <c r="BQ2761">
        <v>0</v>
      </c>
      <c r="BR2761">
        <v>4</v>
      </c>
      <c r="BS2761">
        <v>0</v>
      </c>
      <c r="BT2761">
        <v>0</v>
      </c>
      <c r="BU2761">
        <v>4</v>
      </c>
      <c r="BV2761">
        <v>0</v>
      </c>
      <c r="BW2761">
        <v>0</v>
      </c>
      <c r="BX2761">
        <v>0</v>
      </c>
      <c r="BY2761">
        <v>0</v>
      </c>
      <c r="BZ2761">
        <v>12</v>
      </c>
      <c r="CA2761">
        <v>0</v>
      </c>
      <c r="CB2761">
        <v>0</v>
      </c>
      <c r="CC2761">
        <v>12</v>
      </c>
      <c r="CD2761">
        <v>0</v>
      </c>
      <c r="CE2761">
        <v>0</v>
      </c>
      <c r="CF2761">
        <v>0</v>
      </c>
      <c r="CG2761">
        <v>0</v>
      </c>
      <c r="CH2761">
        <v>12</v>
      </c>
      <c r="CI2761">
        <v>0</v>
      </c>
      <c r="CJ2761">
        <v>0</v>
      </c>
      <c r="CK2761">
        <v>12</v>
      </c>
      <c r="CL2761">
        <v>0</v>
      </c>
      <c r="CM2761">
        <v>0</v>
      </c>
      <c r="CN2761">
        <v>0</v>
      </c>
      <c r="CO2761">
        <v>0</v>
      </c>
      <c r="CP2761">
        <v>8</v>
      </c>
      <c r="CQ2761">
        <v>0</v>
      </c>
      <c r="CR2761">
        <v>0</v>
      </c>
      <c r="CS2761">
        <v>8</v>
      </c>
      <c r="CT2761">
        <v>0</v>
      </c>
      <c r="CU2761">
        <v>0</v>
      </c>
      <c r="CV2761">
        <v>0</v>
      </c>
      <c r="CW2761">
        <v>0</v>
      </c>
      <c r="CX2761">
        <v>4</v>
      </c>
      <c r="CY2761">
        <v>0</v>
      </c>
      <c r="CZ2761">
        <v>0</v>
      </c>
      <c r="DA2761">
        <v>4</v>
      </c>
      <c r="DB2761">
        <v>0</v>
      </c>
      <c r="DC2761">
        <v>0</v>
      </c>
      <c r="DD2761">
        <v>0</v>
      </c>
      <c r="DE2761">
        <v>0</v>
      </c>
      <c r="DF2761">
        <v>12</v>
      </c>
      <c r="DG2761">
        <v>0</v>
      </c>
      <c r="DH2761">
        <v>0</v>
      </c>
      <c r="DI2761">
        <v>12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3</v>
      </c>
      <c r="DU2761">
        <v>0.435</v>
      </c>
      <c r="DV2761">
        <v>0</v>
      </c>
      <c r="DW2761">
        <v>0</v>
      </c>
      <c r="DX2761">
        <v>0</v>
      </c>
      <c r="DY2761" s="4">
        <v>46265</v>
      </c>
      <c r="DZ2761" s="3" t="s">
        <v>4673</v>
      </c>
      <c r="EA2761">
        <v>3</v>
      </c>
      <c r="EB2761">
        <v>0</v>
      </c>
      <c r="EC2761">
        <v>92</v>
      </c>
      <c r="ED2761">
        <v>0</v>
      </c>
      <c r="EE2761">
        <v>3</v>
      </c>
      <c r="EF2761">
        <v>92</v>
      </c>
      <c r="EG2761">
        <v>8.3636359999999996</v>
      </c>
      <c r="EH2761">
        <v>0.36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44</v>
      </c>
      <c r="F2762" s="3" t="s">
        <v>1145</v>
      </c>
      <c r="G2762" s="3" t="s">
        <v>1146</v>
      </c>
      <c r="H2762" s="3" t="s">
        <v>1147</v>
      </c>
      <c r="I2762" s="3" t="s">
        <v>180</v>
      </c>
      <c r="J2762" s="3" t="s">
        <v>181</v>
      </c>
      <c r="K2762" s="3" t="s">
        <v>1534</v>
      </c>
      <c r="L2762" s="3" t="s">
        <v>1538</v>
      </c>
      <c r="M2762" s="3" t="s">
        <v>569</v>
      </c>
      <c r="N2762" s="3" t="s">
        <v>571</v>
      </c>
      <c r="O2762">
        <v>3</v>
      </c>
      <c r="P2762" s="3" t="s">
        <v>3287</v>
      </c>
      <c r="Q2762" s="3" t="s">
        <v>3287</v>
      </c>
      <c r="R2762" s="3" t="s">
        <v>3287</v>
      </c>
      <c r="S2762" s="3" t="s">
        <v>1216</v>
      </c>
      <c r="T2762" s="3" t="s">
        <v>3830</v>
      </c>
      <c r="U2762" s="3" t="s">
        <v>708</v>
      </c>
      <c r="V2762" s="3" t="s">
        <v>709</v>
      </c>
      <c r="W2762" s="3" t="s">
        <v>710</v>
      </c>
      <c r="X2762" s="3" t="s">
        <v>710</v>
      </c>
      <c r="Y2762" s="3" t="s">
        <v>577</v>
      </c>
      <c r="Z2762" s="3" t="s">
        <v>3547</v>
      </c>
      <c r="AA2762" s="3" t="s">
        <v>579</v>
      </c>
      <c r="AB2762">
        <v>0</v>
      </c>
      <c r="AC2762">
        <v>10</v>
      </c>
      <c r="AD2762">
        <v>0</v>
      </c>
      <c r="AE2762">
        <v>0</v>
      </c>
      <c r="AF2762">
        <v>0</v>
      </c>
      <c r="AG2762">
        <v>10</v>
      </c>
      <c r="AH2762">
        <v>0</v>
      </c>
      <c r="AI2762">
        <v>0</v>
      </c>
      <c r="AJ2762">
        <v>0</v>
      </c>
      <c r="AK2762">
        <v>10</v>
      </c>
      <c r="AL2762">
        <v>0</v>
      </c>
      <c r="AM2762">
        <v>0</v>
      </c>
      <c r="AN2762">
        <v>0</v>
      </c>
      <c r="AO2762">
        <v>10</v>
      </c>
      <c r="AP2762">
        <v>0</v>
      </c>
      <c r="AQ2762">
        <v>0</v>
      </c>
      <c r="AR2762">
        <v>0</v>
      </c>
      <c r="AS2762">
        <v>10</v>
      </c>
      <c r="AT2762">
        <v>0</v>
      </c>
      <c r="AU2762">
        <v>0</v>
      </c>
      <c r="AV2762">
        <v>0</v>
      </c>
      <c r="AW2762">
        <v>10</v>
      </c>
      <c r="AX2762">
        <v>0</v>
      </c>
      <c r="AY2762">
        <v>0</v>
      </c>
      <c r="AZ2762">
        <v>0</v>
      </c>
      <c r="BA2762">
        <v>10</v>
      </c>
      <c r="BB2762">
        <v>0</v>
      </c>
      <c r="BC2762">
        <v>0</v>
      </c>
      <c r="BD2762">
        <v>0</v>
      </c>
      <c r="BE2762">
        <v>10</v>
      </c>
      <c r="BF2762">
        <v>0</v>
      </c>
      <c r="BG2762">
        <v>0</v>
      </c>
      <c r="BH2762">
        <v>0</v>
      </c>
      <c r="BI2762">
        <v>10</v>
      </c>
      <c r="BJ2762">
        <v>0</v>
      </c>
      <c r="BK2762">
        <v>0</v>
      </c>
      <c r="BL2762">
        <v>0</v>
      </c>
      <c r="BM2762">
        <v>10</v>
      </c>
      <c r="BN2762">
        <v>0</v>
      </c>
      <c r="BO2762">
        <v>0</v>
      </c>
      <c r="BP2762">
        <v>0</v>
      </c>
      <c r="BQ2762">
        <v>10</v>
      </c>
      <c r="BR2762">
        <v>0</v>
      </c>
      <c r="BS2762">
        <v>0</v>
      </c>
      <c r="BT2762">
        <v>0</v>
      </c>
      <c r="BU2762">
        <v>10</v>
      </c>
      <c r="BV2762">
        <v>0</v>
      </c>
      <c r="BW2762">
        <v>0</v>
      </c>
      <c r="BX2762">
        <v>0</v>
      </c>
      <c r="BY2762">
        <v>10</v>
      </c>
      <c r="BZ2762">
        <v>0</v>
      </c>
      <c r="CA2762">
        <v>0</v>
      </c>
      <c r="CB2762">
        <v>0</v>
      </c>
      <c r="CC2762">
        <v>10</v>
      </c>
      <c r="CD2762">
        <v>0</v>
      </c>
      <c r="CE2762">
        <v>0</v>
      </c>
      <c r="CF2762">
        <v>0</v>
      </c>
      <c r="CG2762">
        <v>10</v>
      </c>
      <c r="CH2762">
        <v>0</v>
      </c>
      <c r="CI2762">
        <v>0</v>
      </c>
      <c r="CJ2762">
        <v>0</v>
      </c>
      <c r="CK2762">
        <v>1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0</v>
      </c>
      <c r="DU2762">
        <v>0.05</v>
      </c>
      <c r="DV2762">
        <v>0</v>
      </c>
      <c r="DW2762">
        <v>0</v>
      </c>
      <c r="DX2762">
        <v>0</v>
      </c>
      <c r="DY2762" s="4">
        <v>46901</v>
      </c>
      <c r="DZ2762" s="3" t="s">
        <v>4673</v>
      </c>
      <c r="EA2762">
        <v>10</v>
      </c>
      <c r="EB2762">
        <v>0</v>
      </c>
      <c r="EC2762">
        <v>80</v>
      </c>
      <c r="ED2762">
        <v>0</v>
      </c>
      <c r="EE2762">
        <v>10</v>
      </c>
      <c r="EF2762">
        <v>80</v>
      </c>
      <c r="EG2762">
        <v>10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01</v>
      </c>
      <c r="F2763" s="3" t="s">
        <v>14</v>
      </c>
      <c r="G2763" s="3" t="s">
        <v>1402</v>
      </c>
      <c r="H2763" s="3" t="s">
        <v>1403</v>
      </c>
      <c r="I2763" s="3" t="s">
        <v>237</v>
      </c>
      <c r="J2763" s="3" t="s">
        <v>238</v>
      </c>
      <c r="K2763" s="3" t="s">
        <v>1534</v>
      </c>
      <c r="L2763" s="3" t="s">
        <v>1535</v>
      </c>
      <c r="M2763" s="3" t="s">
        <v>569</v>
      </c>
      <c r="N2763" s="3" t="s">
        <v>571</v>
      </c>
      <c r="O2763">
        <v>2</v>
      </c>
      <c r="P2763" s="3" t="s">
        <v>3287</v>
      </c>
      <c r="Q2763" s="3" t="s">
        <v>3287</v>
      </c>
      <c r="R2763" s="3" t="s">
        <v>3287</v>
      </c>
      <c r="S2763" s="3" t="s">
        <v>591</v>
      </c>
      <c r="T2763" s="3" t="s">
        <v>2188</v>
      </c>
      <c r="U2763" s="3" t="s">
        <v>581</v>
      </c>
      <c r="V2763" s="3" t="s">
        <v>574</v>
      </c>
      <c r="W2763" s="3" t="s">
        <v>574</v>
      </c>
      <c r="X2763" s="3" t="s">
        <v>3942</v>
      </c>
      <c r="Y2763" s="3" t="s">
        <v>577</v>
      </c>
      <c r="Z2763" s="3" t="s">
        <v>578</v>
      </c>
      <c r="AA2763" s="3" t="s">
        <v>579</v>
      </c>
      <c r="AB2763">
        <v>0</v>
      </c>
      <c r="AC2763">
        <v>15</v>
      </c>
      <c r="AD2763">
        <v>0</v>
      </c>
      <c r="AE2763">
        <v>0</v>
      </c>
      <c r="AF2763">
        <v>0</v>
      </c>
      <c r="AG2763">
        <v>15</v>
      </c>
      <c r="AH2763">
        <v>0</v>
      </c>
      <c r="AI2763">
        <v>0</v>
      </c>
      <c r="AJ2763">
        <v>0</v>
      </c>
      <c r="AK2763">
        <v>20</v>
      </c>
      <c r="AL2763">
        <v>0</v>
      </c>
      <c r="AM2763">
        <v>0</v>
      </c>
      <c r="AN2763">
        <v>0</v>
      </c>
      <c r="AO2763">
        <v>20</v>
      </c>
      <c r="AP2763">
        <v>0</v>
      </c>
      <c r="AQ2763">
        <v>0</v>
      </c>
      <c r="AR2763">
        <v>0</v>
      </c>
      <c r="AS2763">
        <v>20</v>
      </c>
      <c r="AT2763">
        <v>0</v>
      </c>
      <c r="AU2763">
        <v>0</v>
      </c>
      <c r="AV2763">
        <v>0</v>
      </c>
      <c r="AW2763">
        <v>20</v>
      </c>
      <c r="AX2763">
        <v>0</v>
      </c>
      <c r="AY2763">
        <v>0</v>
      </c>
      <c r="AZ2763">
        <v>0</v>
      </c>
      <c r="BA2763">
        <v>30</v>
      </c>
      <c r="BB2763">
        <v>0</v>
      </c>
      <c r="BC2763">
        <v>0</v>
      </c>
      <c r="BD2763">
        <v>0</v>
      </c>
      <c r="BE2763">
        <v>30</v>
      </c>
      <c r="BF2763">
        <v>0</v>
      </c>
      <c r="BG2763">
        <v>0</v>
      </c>
      <c r="BH2763">
        <v>0</v>
      </c>
      <c r="BI2763">
        <v>15</v>
      </c>
      <c r="BJ2763">
        <v>0</v>
      </c>
      <c r="BK2763">
        <v>0</v>
      </c>
      <c r="BL2763">
        <v>0</v>
      </c>
      <c r="BM2763">
        <v>15</v>
      </c>
      <c r="BN2763">
        <v>0</v>
      </c>
      <c r="BO2763">
        <v>0</v>
      </c>
      <c r="BP2763">
        <v>0</v>
      </c>
      <c r="BQ2763">
        <v>20</v>
      </c>
      <c r="BR2763">
        <v>0</v>
      </c>
      <c r="BS2763">
        <v>0</v>
      </c>
      <c r="BT2763">
        <v>0</v>
      </c>
      <c r="BU2763">
        <v>20</v>
      </c>
      <c r="BV2763">
        <v>0</v>
      </c>
      <c r="BW2763">
        <v>0</v>
      </c>
      <c r="BX2763">
        <v>0</v>
      </c>
      <c r="BY2763">
        <v>15</v>
      </c>
      <c r="BZ2763">
        <v>0</v>
      </c>
      <c r="CA2763">
        <v>0</v>
      </c>
      <c r="CB2763">
        <v>0</v>
      </c>
      <c r="CC2763">
        <v>15</v>
      </c>
      <c r="CD2763">
        <v>0</v>
      </c>
      <c r="CE2763">
        <v>0</v>
      </c>
      <c r="CF2763">
        <v>0</v>
      </c>
      <c r="CG2763">
        <v>15</v>
      </c>
      <c r="CH2763">
        <v>0</v>
      </c>
      <c r="CI2763">
        <v>0</v>
      </c>
      <c r="CJ2763">
        <v>0</v>
      </c>
      <c r="CK2763">
        <v>15</v>
      </c>
      <c r="CL2763">
        <v>0</v>
      </c>
      <c r="CM2763">
        <v>0</v>
      </c>
      <c r="CN2763">
        <v>0</v>
      </c>
      <c r="CO2763">
        <v>20</v>
      </c>
      <c r="CP2763">
        <v>0</v>
      </c>
      <c r="CQ2763">
        <v>0</v>
      </c>
      <c r="CR2763">
        <v>0</v>
      </c>
      <c r="CS2763">
        <v>20</v>
      </c>
      <c r="CT2763">
        <v>0</v>
      </c>
      <c r="CU2763">
        <v>0</v>
      </c>
      <c r="CV2763">
        <v>0</v>
      </c>
      <c r="CW2763">
        <v>40</v>
      </c>
      <c r="CX2763">
        <v>0</v>
      </c>
      <c r="CY2763">
        <v>0</v>
      </c>
      <c r="CZ2763">
        <v>0</v>
      </c>
      <c r="DA2763">
        <v>40</v>
      </c>
      <c r="DB2763">
        <v>0</v>
      </c>
      <c r="DC2763">
        <v>0</v>
      </c>
      <c r="DD2763">
        <v>0</v>
      </c>
      <c r="DE2763">
        <v>15</v>
      </c>
      <c r="DF2763">
        <v>0</v>
      </c>
      <c r="DG2763">
        <v>0</v>
      </c>
      <c r="DH2763">
        <v>0</v>
      </c>
      <c r="DI2763">
        <v>15</v>
      </c>
      <c r="DJ2763">
        <v>0</v>
      </c>
      <c r="DK2763">
        <v>0</v>
      </c>
      <c r="DL2763">
        <v>0</v>
      </c>
      <c r="DM2763">
        <v>20</v>
      </c>
      <c r="DN2763">
        <v>0</v>
      </c>
      <c r="DO2763">
        <v>0</v>
      </c>
      <c r="DP2763">
        <v>0</v>
      </c>
      <c r="DQ2763">
        <v>20</v>
      </c>
      <c r="DR2763">
        <v>0</v>
      </c>
      <c r="DS2763">
        <v>0</v>
      </c>
      <c r="DT2763">
        <v>35</v>
      </c>
      <c r="DU2763">
        <v>0.42</v>
      </c>
      <c r="DV2763">
        <v>0</v>
      </c>
      <c r="DW2763">
        <v>0</v>
      </c>
      <c r="DX2763">
        <v>0</v>
      </c>
      <c r="DY2763" s="4">
        <v>46201</v>
      </c>
      <c r="DZ2763" s="3" t="s">
        <v>4673</v>
      </c>
      <c r="EA2763">
        <v>15</v>
      </c>
      <c r="EB2763">
        <v>0</v>
      </c>
      <c r="EC2763">
        <v>245</v>
      </c>
      <c r="ED2763">
        <v>0</v>
      </c>
      <c r="EE2763">
        <v>15</v>
      </c>
      <c r="EF2763">
        <v>245</v>
      </c>
      <c r="EG2763">
        <v>20.416667</v>
      </c>
      <c r="EH2763">
        <v>0.7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44</v>
      </c>
      <c r="F2764" s="3" t="s">
        <v>1145</v>
      </c>
      <c r="G2764" s="3" t="s">
        <v>1146</v>
      </c>
      <c r="H2764" s="3" t="s">
        <v>1147</v>
      </c>
      <c r="I2764" s="3" t="s">
        <v>353</v>
      </c>
      <c r="J2764" s="3" t="s">
        <v>354</v>
      </c>
      <c r="K2764" s="3" t="s">
        <v>1534</v>
      </c>
      <c r="L2764" s="3" t="s">
        <v>1538</v>
      </c>
      <c r="M2764" s="3" t="s">
        <v>569</v>
      </c>
      <c r="N2764" s="3" t="s">
        <v>571</v>
      </c>
      <c r="O2764">
        <v>1</v>
      </c>
      <c r="P2764" s="3" t="s">
        <v>3287</v>
      </c>
      <c r="Q2764" s="3" t="s">
        <v>3287</v>
      </c>
      <c r="R2764" s="3" t="s">
        <v>3287</v>
      </c>
      <c r="S2764" s="3" t="s">
        <v>692</v>
      </c>
      <c r="T2764" s="3" t="s">
        <v>2282</v>
      </c>
      <c r="U2764" s="3" t="s">
        <v>581</v>
      </c>
      <c r="V2764" s="3" t="s">
        <v>574</v>
      </c>
      <c r="W2764" s="3" t="s">
        <v>3940</v>
      </c>
      <c r="X2764" s="3" t="s">
        <v>3941</v>
      </c>
      <c r="Y2764" s="3" t="s">
        <v>577</v>
      </c>
      <c r="Z2764" s="3" t="s">
        <v>3546</v>
      </c>
      <c r="AA2764" s="3" t="s">
        <v>579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4</v>
      </c>
      <c r="CQ2764">
        <v>0</v>
      </c>
      <c r="CR2764">
        <v>0</v>
      </c>
      <c r="CS2764">
        <v>4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3</v>
      </c>
      <c r="DG2764">
        <v>0</v>
      </c>
      <c r="DH2764">
        <v>0</v>
      </c>
      <c r="DI2764">
        <v>3</v>
      </c>
      <c r="DJ2764">
        <v>0</v>
      </c>
      <c r="DK2764">
        <v>0</v>
      </c>
      <c r="DL2764">
        <v>0</v>
      </c>
      <c r="DM2764">
        <v>0</v>
      </c>
      <c r="DN2764">
        <v>2</v>
      </c>
      <c r="DO2764">
        <v>0</v>
      </c>
      <c r="DP2764">
        <v>0</v>
      </c>
      <c r="DQ2764">
        <v>2</v>
      </c>
      <c r="DR2764">
        <v>0</v>
      </c>
      <c r="DS2764">
        <v>0</v>
      </c>
      <c r="DT2764">
        <v>0</v>
      </c>
      <c r="DU2764">
        <v>6.2510000000000003</v>
      </c>
      <c r="DV2764">
        <v>4</v>
      </c>
      <c r="DW2764">
        <v>0</v>
      </c>
      <c r="DX2764">
        <v>0</v>
      </c>
      <c r="DY2764" s="4">
        <v>46262</v>
      </c>
      <c r="DZ2764" s="3" t="s">
        <v>4673</v>
      </c>
      <c r="EA2764">
        <v>2</v>
      </c>
      <c r="EB2764">
        <v>0</v>
      </c>
      <c r="EC2764">
        <v>12</v>
      </c>
      <c r="ED2764">
        <v>0</v>
      </c>
      <c r="EE2764">
        <v>2</v>
      </c>
      <c r="EF2764">
        <v>12</v>
      </c>
      <c r="EG2764">
        <v>2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549</v>
      </c>
      <c r="F2765" s="3" t="s">
        <v>1550</v>
      </c>
      <c r="G2765" s="3" t="s">
        <v>1402</v>
      </c>
      <c r="H2765" s="3" t="s">
        <v>1403</v>
      </c>
      <c r="I2765" s="3" t="s">
        <v>131</v>
      </c>
      <c r="J2765" s="3" t="s">
        <v>132</v>
      </c>
      <c r="K2765" s="3" t="s">
        <v>1534</v>
      </c>
      <c r="L2765" s="3" t="s">
        <v>1535</v>
      </c>
      <c r="M2765" s="3" t="s">
        <v>569</v>
      </c>
      <c r="N2765" s="3" t="s">
        <v>571</v>
      </c>
      <c r="O2765">
        <v>1</v>
      </c>
      <c r="P2765" s="3" t="s">
        <v>3287</v>
      </c>
      <c r="Q2765" s="3" t="s">
        <v>3287</v>
      </c>
      <c r="R2765" s="3" t="s">
        <v>3287</v>
      </c>
      <c r="S2765" s="3" t="s">
        <v>649</v>
      </c>
      <c r="T2765" s="3" t="s">
        <v>2241</v>
      </c>
      <c r="U2765" s="3" t="s">
        <v>583</v>
      </c>
      <c r="V2765" s="3" t="s">
        <v>574</v>
      </c>
      <c r="W2765" s="3" t="s">
        <v>574</v>
      </c>
      <c r="X2765" s="3" t="s">
        <v>3942</v>
      </c>
      <c r="Y2765" s="3" t="s">
        <v>644</v>
      </c>
      <c r="Z2765" s="3" t="s">
        <v>3547</v>
      </c>
      <c r="AA2765" s="3" t="s">
        <v>57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42</v>
      </c>
      <c r="BR2765">
        <v>0</v>
      </c>
      <c r="BS2765">
        <v>0</v>
      </c>
      <c r="BT2765">
        <v>0</v>
      </c>
      <c r="BU2765">
        <v>42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12</v>
      </c>
      <c r="CP2765">
        <v>0</v>
      </c>
      <c r="CQ2765">
        <v>0</v>
      </c>
      <c r="CR2765">
        <v>0</v>
      </c>
      <c r="CS2765">
        <v>12</v>
      </c>
      <c r="CT2765">
        <v>0</v>
      </c>
      <c r="CU2765">
        <v>0</v>
      </c>
      <c r="CV2765">
        <v>0</v>
      </c>
      <c r="CW2765">
        <v>12</v>
      </c>
      <c r="CX2765">
        <v>0</v>
      </c>
      <c r="CY2765">
        <v>0</v>
      </c>
      <c r="CZ2765">
        <v>0</v>
      </c>
      <c r="DA2765">
        <v>12</v>
      </c>
      <c r="DB2765">
        <v>0</v>
      </c>
      <c r="DC2765">
        <v>0</v>
      </c>
      <c r="DD2765">
        <v>0</v>
      </c>
      <c r="DE2765">
        <v>3</v>
      </c>
      <c r="DF2765">
        <v>0</v>
      </c>
      <c r="DG2765">
        <v>0</v>
      </c>
      <c r="DH2765">
        <v>100</v>
      </c>
      <c r="DI2765">
        <v>3</v>
      </c>
      <c r="DJ2765">
        <v>0</v>
      </c>
      <c r="DK2765">
        <v>0</v>
      </c>
      <c r="DL2765">
        <v>0</v>
      </c>
      <c r="DM2765">
        <v>3</v>
      </c>
      <c r="DN2765">
        <v>0</v>
      </c>
      <c r="DO2765">
        <v>0</v>
      </c>
      <c r="DP2765">
        <v>100</v>
      </c>
      <c r="DQ2765">
        <v>3</v>
      </c>
      <c r="DR2765">
        <v>0</v>
      </c>
      <c r="DS2765">
        <v>0</v>
      </c>
      <c r="DT2765">
        <v>131</v>
      </c>
      <c r="DU2765">
        <v>0.26</v>
      </c>
      <c r="DV2765">
        <v>0</v>
      </c>
      <c r="DW2765">
        <v>0</v>
      </c>
      <c r="DX2765">
        <v>0</v>
      </c>
      <c r="DY2765" s="4">
        <v>45989</v>
      </c>
      <c r="DZ2765" s="3" t="s">
        <v>4673</v>
      </c>
      <c r="EA2765">
        <v>28</v>
      </c>
      <c r="EB2765">
        <v>0</v>
      </c>
      <c r="EC2765">
        <v>72</v>
      </c>
      <c r="ED2765">
        <v>0</v>
      </c>
      <c r="EE2765">
        <v>28</v>
      </c>
      <c r="EF2765">
        <v>72</v>
      </c>
      <c r="EG2765">
        <v>14.4</v>
      </c>
      <c r="EH2765">
        <v>1.94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44</v>
      </c>
      <c r="F2766" s="3" t="s">
        <v>1145</v>
      </c>
      <c r="G2766" s="3" t="s">
        <v>1146</v>
      </c>
      <c r="H2766" s="3" t="s">
        <v>1147</v>
      </c>
      <c r="I2766" s="3" t="s">
        <v>440</v>
      </c>
      <c r="J2766" s="3" t="s">
        <v>441</v>
      </c>
      <c r="K2766" s="3" t="s">
        <v>1534</v>
      </c>
      <c r="L2766" s="3" t="s">
        <v>1535</v>
      </c>
      <c r="M2766" s="3" t="s">
        <v>569</v>
      </c>
      <c r="N2766" s="3" t="s">
        <v>571</v>
      </c>
      <c r="O2766">
        <v>1</v>
      </c>
      <c r="P2766" s="3" t="s">
        <v>3287</v>
      </c>
      <c r="Q2766" s="3" t="s">
        <v>3287</v>
      </c>
      <c r="R2766" s="3" t="s">
        <v>3287</v>
      </c>
      <c r="S2766" s="3" t="s">
        <v>1336</v>
      </c>
      <c r="T2766" s="3" t="s">
        <v>3797</v>
      </c>
      <c r="U2766" s="3" t="s">
        <v>708</v>
      </c>
      <c r="V2766" s="3" t="s">
        <v>709</v>
      </c>
      <c r="W2766" s="3" t="s">
        <v>964</v>
      </c>
      <c r="X2766" s="3" t="s">
        <v>965</v>
      </c>
      <c r="Y2766" s="3" t="s">
        <v>644</v>
      </c>
      <c r="Z2766" s="3" t="s">
        <v>3547</v>
      </c>
      <c r="AA2766" s="3" t="s">
        <v>579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100</v>
      </c>
      <c r="CQ2766">
        <v>0</v>
      </c>
      <c r="CR2766">
        <v>0</v>
      </c>
      <c r="CS2766">
        <v>10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20</v>
      </c>
      <c r="DO2766">
        <v>0</v>
      </c>
      <c r="DP2766">
        <v>0</v>
      </c>
      <c r="DQ2766">
        <v>20</v>
      </c>
      <c r="DR2766">
        <v>0</v>
      </c>
      <c r="DS2766">
        <v>0</v>
      </c>
      <c r="DT2766">
        <v>70</v>
      </c>
      <c r="DU2766">
        <v>8.73</v>
      </c>
      <c r="DV2766">
        <v>0</v>
      </c>
      <c r="DW2766">
        <v>0</v>
      </c>
      <c r="DX2766">
        <v>0</v>
      </c>
      <c r="DY2766" s="4">
        <v>46019</v>
      </c>
      <c r="DZ2766" s="3" t="s">
        <v>4673</v>
      </c>
      <c r="EA2766">
        <v>50</v>
      </c>
      <c r="EB2766">
        <v>0</v>
      </c>
      <c r="EC2766">
        <v>120</v>
      </c>
      <c r="ED2766">
        <v>0</v>
      </c>
      <c r="EE2766">
        <v>50</v>
      </c>
      <c r="EF2766">
        <v>120</v>
      </c>
      <c r="EG2766">
        <v>60</v>
      </c>
      <c r="EH2766">
        <v>0.8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01</v>
      </c>
      <c r="F2767" s="3" t="s">
        <v>14</v>
      </c>
      <c r="G2767" s="3" t="s">
        <v>1402</v>
      </c>
      <c r="H2767" s="3" t="s">
        <v>1403</v>
      </c>
      <c r="I2767" s="3" t="s">
        <v>262</v>
      </c>
      <c r="J2767" s="3" t="s">
        <v>263</v>
      </c>
      <c r="K2767" s="3" t="s">
        <v>1534</v>
      </c>
      <c r="L2767" s="3" t="s">
        <v>1535</v>
      </c>
      <c r="M2767" s="3" t="s">
        <v>569</v>
      </c>
      <c r="N2767" s="3" t="s">
        <v>571</v>
      </c>
      <c r="O2767">
        <v>1</v>
      </c>
      <c r="P2767" s="3" t="s">
        <v>3287</v>
      </c>
      <c r="Q2767" s="3" t="s">
        <v>3287</v>
      </c>
      <c r="R2767" s="3" t="s">
        <v>3287</v>
      </c>
      <c r="S2767" s="3" t="s">
        <v>1012</v>
      </c>
      <c r="T2767" s="3" t="s">
        <v>2060</v>
      </c>
      <c r="U2767" s="3" t="s">
        <v>708</v>
      </c>
      <c r="V2767" s="3" t="s">
        <v>709</v>
      </c>
      <c r="W2767" s="3" t="s">
        <v>710</v>
      </c>
      <c r="X2767" s="3" t="s">
        <v>710</v>
      </c>
      <c r="Y2767" s="3" t="s">
        <v>577</v>
      </c>
      <c r="Z2767" s="3" t="s">
        <v>3546</v>
      </c>
      <c r="AA2767" s="3" t="s">
        <v>579</v>
      </c>
      <c r="AB2767">
        <v>0</v>
      </c>
      <c r="AC2767">
        <v>0</v>
      </c>
      <c r="AD2767">
        <v>25</v>
      </c>
      <c r="AE2767">
        <v>0</v>
      </c>
      <c r="AF2767">
        <v>0</v>
      </c>
      <c r="AG2767">
        <v>25</v>
      </c>
      <c r="AH2767">
        <v>0</v>
      </c>
      <c r="AI2767">
        <v>0</v>
      </c>
      <c r="AJ2767">
        <v>0</v>
      </c>
      <c r="AK2767">
        <v>0</v>
      </c>
      <c r="AL2767">
        <v>78</v>
      </c>
      <c r="AM2767">
        <v>0</v>
      </c>
      <c r="AN2767">
        <v>0</v>
      </c>
      <c r="AO2767">
        <v>78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32</v>
      </c>
      <c r="BC2767">
        <v>0</v>
      </c>
      <c r="BD2767">
        <v>0</v>
      </c>
      <c r="BE2767">
        <v>32</v>
      </c>
      <c r="BF2767">
        <v>0</v>
      </c>
      <c r="BG2767">
        <v>0</v>
      </c>
      <c r="BH2767">
        <v>0</v>
      </c>
      <c r="BI2767">
        <v>0</v>
      </c>
      <c r="BJ2767">
        <v>23</v>
      </c>
      <c r="BK2767">
        <v>0</v>
      </c>
      <c r="BL2767">
        <v>0</v>
      </c>
      <c r="BM2767">
        <v>23</v>
      </c>
      <c r="BN2767">
        <v>0</v>
      </c>
      <c r="BO2767">
        <v>0</v>
      </c>
      <c r="BP2767">
        <v>0</v>
      </c>
      <c r="BQ2767">
        <v>0</v>
      </c>
      <c r="BR2767">
        <v>23</v>
      </c>
      <c r="BS2767">
        <v>0</v>
      </c>
      <c r="BT2767">
        <v>0</v>
      </c>
      <c r="BU2767">
        <v>23</v>
      </c>
      <c r="BV2767">
        <v>0</v>
      </c>
      <c r="BW2767">
        <v>0</v>
      </c>
      <c r="BX2767">
        <v>0</v>
      </c>
      <c r="BY2767">
        <v>0</v>
      </c>
      <c r="BZ2767">
        <v>88</v>
      </c>
      <c r="CA2767">
        <v>0</v>
      </c>
      <c r="CB2767">
        <v>0</v>
      </c>
      <c r="CC2767">
        <v>88</v>
      </c>
      <c r="CD2767">
        <v>0</v>
      </c>
      <c r="CE2767">
        <v>0</v>
      </c>
      <c r="CF2767">
        <v>0</v>
      </c>
      <c r="CG2767">
        <v>0</v>
      </c>
      <c r="CH2767">
        <v>10</v>
      </c>
      <c r="CI2767">
        <v>0</v>
      </c>
      <c r="CJ2767">
        <v>0</v>
      </c>
      <c r="CK2767">
        <v>10</v>
      </c>
      <c r="CL2767">
        <v>0</v>
      </c>
      <c r="CM2767">
        <v>0</v>
      </c>
      <c r="CN2767">
        <v>0</v>
      </c>
      <c r="CO2767">
        <v>0</v>
      </c>
      <c r="CP2767">
        <v>43</v>
      </c>
      <c r="CQ2767">
        <v>0</v>
      </c>
      <c r="CR2767">
        <v>0</v>
      </c>
      <c r="CS2767">
        <v>43</v>
      </c>
      <c r="CT2767">
        <v>0</v>
      </c>
      <c r="CU2767">
        <v>0</v>
      </c>
      <c r="CV2767">
        <v>0</v>
      </c>
      <c r="CW2767">
        <v>0</v>
      </c>
      <c r="CX2767">
        <v>3</v>
      </c>
      <c r="CY2767">
        <v>0</v>
      </c>
      <c r="CZ2767">
        <v>0</v>
      </c>
      <c r="DA2767">
        <v>3</v>
      </c>
      <c r="DB2767">
        <v>0</v>
      </c>
      <c r="DC2767">
        <v>0</v>
      </c>
      <c r="DD2767">
        <v>0</v>
      </c>
      <c r="DE2767">
        <v>0</v>
      </c>
      <c r="DF2767">
        <v>55</v>
      </c>
      <c r="DG2767">
        <v>0</v>
      </c>
      <c r="DH2767">
        <v>0</v>
      </c>
      <c r="DI2767">
        <v>55</v>
      </c>
      <c r="DJ2767">
        <v>0</v>
      </c>
      <c r="DK2767">
        <v>0</v>
      </c>
      <c r="DL2767">
        <v>0</v>
      </c>
      <c r="DM2767">
        <v>0</v>
      </c>
      <c r="DN2767">
        <v>79</v>
      </c>
      <c r="DO2767">
        <v>0</v>
      </c>
      <c r="DP2767">
        <v>0</v>
      </c>
      <c r="DQ2767">
        <v>79</v>
      </c>
      <c r="DR2767">
        <v>0</v>
      </c>
      <c r="DS2767">
        <v>0</v>
      </c>
      <c r="DT2767">
        <v>116</v>
      </c>
      <c r="DU2767">
        <v>1.35</v>
      </c>
      <c r="DV2767">
        <v>0</v>
      </c>
      <c r="DW2767">
        <v>0</v>
      </c>
      <c r="DX2767">
        <v>0</v>
      </c>
      <c r="DY2767" s="4">
        <v>46293</v>
      </c>
      <c r="DZ2767" s="3" t="s">
        <v>4673</v>
      </c>
      <c r="EA2767">
        <v>37</v>
      </c>
      <c r="EB2767">
        <v>0</v>
      </c>
      <c r="EC2767">
        <v>459</v>
      </c>
      <c r="ED2767">
        <v>0</v>
      </c>
      <c r="EE2767">
        <v>37</v>
      </c>
      <c r="EF2767">
        <v>459</v>
      </c>
      <c r="EG2767">
        <v>41.727272999999997</v>
      </c>
      <c r="EH2767">
        <v>0.89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01</v>
      </c>
      <c r="F2768" s="3" t="s">
        <v>14</v>
      </c>
      <c r="G2768" s="3" t="s">
        <v>1402</v>
      </c>
      <c r="H2768" s="3" t="s">
        <v>1403</v>
      </c>
      <c r="I2768" s="3" t="s">
        <v>188</v>
      </c>
      <c r="J2768" s="3" t="s">
        <v>189</v>
      </c>
      <c r="K2768" s="3" t="s">
        <v>1534</v>
      </c>
      <c r="L2768" s="3" t="s">
        <v>1538</v>
      </c>
      <c r="M2768" s="3" t="s">
        <v>569</v>
      </c>
      <c r="N2768" s="3" t="s">
        <v>571</v>
      </c>
      <c r="O2768">
        <v>2</v>
      </c>
      <c r="P2768" s="3" t="s">
        <v>3287</v>
      </c>
      <c r="Q2768" s="3" t="s">
        <v>3287</v>
      </c>
      <c r="R2768" s="3" t="s">
        <v>3287</v>
      </c>
      <c r="S2768" s="3" t="s">
        <v>4465</v>
      </c>
      <c r="T2768" s="3" t="s">
        <v>4466</v>
      </c>
      <c r="U2768" s="3" t="s">
        <v>708</v>
      </c>
      <c r="V2768" s="3" t="s">
        <v>709</v>
      </c>
      <c r="W2768" s="3" t="s">
        <v>710</v>
      </c>
      <c r="X2768" s="3" t="s">
        <v>710</v>
      </c>
      <c r="Y2768" s="3" t="s">
        <v>577</v>
      </c>
      <c r="Z2768" s="3" t="s">
        <v>3547</v>
      </c>
      <c r="AA2768" s="3" t="s">
        <v>57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24</v>
      </c>
      <c r="CQ2768">
        <v>0</v>
      </c>
      <c r="CR2768">
        <v>0</v>
      </c>
      <c r="CS2768">
        <v>24</v>
      </c>
      <c r="CT2768">
        <v>0</v>
      </c>
      <c r="CU2768">
        <v>0</v>
      </c>
      <c r="CV2768">
        <v>0</v>
      </c>
      <c r="CW2768">
        <v>0</v>
      </c>
      <c r="CX2768">
        <v>7</v>
      </c>
      <c r="CY2768">
        <v>0</v>
      </c>
      <c r="CZ2768">
        <v>0</v>
      </c>
      <c r="DA2768">
        <v>7</v>
      </c>
      <c r="DB2768">
        <v>0</v>
      </c>
      <c r="DC2768">
        <v>0</v>
      </c>
      <c r="DD2768">
        <v>0</v>
      </c>
      <c r="DE2768">
        <v>0</v>
      </c>
      <c r="DF2768">
        <v>1</v>
      </c>
      <c r="DG2768">
        <v>0</v>
      </c>
      <c r="DH2768">
        <v>0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8</v>
      </c>
      <c r="DU2768">
        <v>5.6250000000000001E-2</v>
      </c>
      <c r="DV2768">
        <v>0</v>
      </c>
      <c r="DW2768">
        <v>0</v>
      </c>
      <c r="DX2768">
        <v>0</v>
      </c>
      <c r="DY2768" s="4">
        <v>47452</v>
      </c>
      <c r="DZ2768" s="3" t="s">
        <v>4673</v>
      </c>
      <c r="EA2768">
        <v>8</v>
      </c>
      <c r="EB2768">
        <v>0</v>
      </c>
      <c r="EC2768">
        <v>32</v>
      </c>
      <c r="ED2768">
        <v>0</v>
      </c>
      <c r="EE2768">
        <v>8</v>
      </c>
      <c r="EF2768">
        <v>32</v>
      </c>
      <c r="EG2768">
        <v>10.666667</v>
      </c>
      <c r="EH2768">
        <v>0.7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44</v>
      </c>
      <c r="F2769" s="3" t="s">
        <v>1145</v>
      </c>
      <c r="G2769" s="3" t="s">
        <v>1146</v>
      </c>
      <c r="H2769" s="3" t="s">
        <v>1147</v>
      </c>
      <c r="I2769" s="3" t="s">
        <v>203</v>
      </c>
      <c r="J2769" s="3" t="s">
        <v>204</v>
      </c>
      <c r="K2769" s="3" t="s">
        <v>1534</v>
      </c>
      <c r="L2769" s="3" t="s">
        <v>1535</v>
      </c>
      <c r="M2769" s="3" t="s">
        <v>569</v>
      </c>
      <c r="N2769" s="3" t="s">
        <v>571</v>
      </c>
      <c r="O2769">
        <v>2</v>
      </c>
      <c r="P2769" s="3" t="s">
        <v>3287</v>
      </c>
      <c r="Q2769" s="3" t="s">
        <v>3287</v>
      </c>
      <c r="R2769" s="3" t="s">
        <v>3287</v>
      </c>
      <c r="S2769" s="3" t="s">
        <v>690</v>
      </c>
      <c r="T2769" s="3" t="s">
        <v>2280</v>
      </c>
      <c r="U2769" s="3" t="s">
        <v>581</v>
      </c>
      <c r="V2769" s="3" t="s">
        <v>574</v>
      </c>
      <c r="W2769" s="3" t="s">
        <v>3940</v>
      </c>
      <c r="X2769" s="3" t="s">
        <v>3941</v>
      </c>
      <c r="Y2769" s="3" t="s">
        <v>577</v>
      </c>
      <c r="Z2769" s="3" t="s">
        <v>3546</v>
      </c>
      <c r="AA2769" s="3" t="s">
        <v>57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1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1</v>
      </c>
      <c r="DG2769">
        <v>0</v>
      </c>
      <c r="DH2769">
        <v>0</v>
      </c>
      <c r="DI2769">
        <v>1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92.468299999999999</v>
      </c>
      <c r="DV2769">
        <v>1</v>
      </c>
      <c r="DW2769">
        <v>0</v>
      </c>
      <c r="DX2769">
        <v>0</v>
      </c>
      <c r="DY2769" s="4">
        <v>46293</v>
      </c>
      <c r="DZ2769" s="3" t="s">
        <v>4673</v>
      </c>
      <c r="EA2769">
        <v>1</v>
      </c>
      <c r="EB2769">
        <v>0</v>
      </c>
      <c r="EC2769">
        <v>5</v>
      </c>
      <c r="ED2769">
        <v>0</v>
      </c>
      <c r="EE2769">
        <v>1</v>
      </c>
      <c r="EF2769">
        <v>5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44</v>
      </c>
      <c r="F2770" s="3" t="s">
        <v>1145</v>
      </c>
      <c r="G2770" s="3" t="s">
        <v>1146</v>
      </c>
      <c r="H2770" s="3" t="s">
        <v>1147</v>
      </c>
      <c r="I2770" s="3" t="s">
        <v>73</v>
      </c>
      <c r="J2770" s="3" t="s">
        <v>74</v>
      </c>
      <c r="K2770" s="3" t="s">
        <v>567</v>
      </c>
      <c r="L2770" s="3" t="s">
        <v>568</v>
      </c>
      <c r="M2770" s="3" t="s">
        <v>569</v>
      </c>
      <c r="N2770" s="3" t="s">
        <v>571</v>
      </c>
      <c r="O2770">
        <v>3</v>
      </c>
      <c r="P2770" s="3" t="s">
        <v>3287</v>
      </c>
      <c r="Q2770" s="3" t="s">
        <v>3287</v>
      </c>
      <c r="R2770" s="3" t="s">
        <v>3287</v>
      </c>
      <c r="S2770" s="3" t="s">
        <v>1262</v>
      </c>
      <c r="T2770" s="3" t="s">
        <v>2486</v>
      </c>
      <c r="U2770" s="3" t="s">
        <v>708</v>
      </c>
      <c r="V2770" s="3" t="s">
        <v>709</v>
      </c>
      <c r="W2770" s="3" t="s">
        <v>710</v>
      </c>
      <c r="X2770" s="3" t="s">
        <v>710</v>
      </c>
      <c r="Y2770" s="3" t="s">
        <v>577</v>
      </c>
      <c r="Z2770" s="3" t="s">
        <v>578</v>
      </c>
      <c r="AA2770" s="3" t="s">
        <v>57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</v>
      </c>
      <c r="AS2770">
        <v>4</v>
      </c>
      <c r="AT2770">
        <v>0</v>
      </c>
      <c r="AU2770">
        <v>0</v>
      </c>
      <c r="AV2770">
        <v>1</v>
      </c>
      <c r="AW2770">
        <v>5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4</v>
      </c>
      <c r="DU2770">
        <v>8.74</v>
      </c>
      <c r="DV2770">
        <v>1</v>
      </c>
      <c r="DW2770">
        <v>0</v>
      </c>
      <c r="DX2770">
        <v>1</v>
      </c>
      <c r="DY2770" s="4">
        <v>46477</v>
      </c>
      <c r="DZ2770" s="3" t="s">
        <v>4673</v>
      </c>
      <c r="EA2770">
        <v>3</v>
      </c>
      <c r="EB2770">
        <v>0</v>
      </c>
      <c r="EC2770">
        <v>6</v>
      </c>
      <c r="ED2770">
        <v>0</v>
      </c>
      <c r="EE2770">
        <v>3</v>
      </c>
      <c r="EF2770">
        <v>6</v>
      </c>
      <c r="EG2770">
        <v>3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01</v>
      </c>
      <c r="F2771" s="3" t="s">
        <v>14</v>
      </c>
      <c r="G2771" s="3" t="s">
        <v>1402</v>
      </c>
      <c r="H2771" s="3" t="s">
        <v>1403</v>
      </c>
      <c r="I2771" s="3" t="s">
        <v>28</v>
      </c>
      <c r="J2771" s="3" t="s">
        <v>29</v>
      </c>
      <c r="K2771" s="3" t="s">
        <v>1404</v>
      </c>
      <c r="L2771" s="3" t="s">
        <v>1405</v>
      </c>
      <c r="M2771" s="3" t="s">
        <v>569</v>
      </c>
      <c r="N2771" s="3" t="s">
        <v>571</v>
      </c>
      <c r="O2771">
        <v>1</v>
      </c>
      <c r="P2771" s="3" t="s">
        <v>3287</v>
      </c>
      <c r="Q2771" s="3" t="s">
        <v>3287</v>
      </c>
      <c r="R2771" s="3" t="s">
        <v>3287</v>
      </c>
      <c r="S2771" s="3" t="s">
        <v>649</v>
      </c>
      <c r="T2771" s="3" t="s">
        <v>2241</v>
      </c>
      <c r="U2771" s="3" t="s">
        <v>583</v>
      </c>
      <c r="V2771" s="3" t="s">
        <v>574</v>
      </c>
      <c r="W2771" s="3" t="s">
        <v>574</v>
      </c>
      <c r="X2771" s="3" t="s">
        <v>3942</v>
      </c>
      <c r="Y2771" s="3" t="s">
        <v>644</v>
      </c>
      <c r="Z2771" s="3" t="s">
        <v>3547</v>
      </c>
      <c r="AA2771" s="3" t="s">
        <v>579</v>
      </c>
      <c r="AB2771">
        <v>11</v>
      </c>
      <c r="AC2771">
        <v>143</v>
      </c>
      <c r="AD2771">
        <v>0</v>
      </c>
      <c r="AE2771">
        <v>0</v>
      </c>
      <c r="AF2771">
        <v>0</v>
      </c>
      <c r="AG2771">
        <v>154</v>
      </c>
      <c r="AH2771">
        <v>0</v>
      </c>
      <c r="AI2771">
        <v>0</v>
      </c>
      <c r="AJ2771">
        <v>35</v>
      </c>
      <c r="AK2771">
        <v>122</v>
      </c>
      <c r="AL2771">
        <v>0</v>
      </c>
      <c r="AM2771">
        <v>0</v>
      </c>
      <c r="AN2771">
        <v>0</v>
      </c>
      <c r="AO2771">
        <v>157</v>
      </c>
      <c r="AP2771">
        <v>0</v>
      </c>
      <c r="AQ2771">
        <v>0</v>
      </c>
      <c r="AR2771">
        <v>56</v>
      </c>
      <c r="AS2771">
        <v>129</v>
      </c>
      <c r="AT2771">
        <v>0</v>
      </c>
      <c r="AU2771">
        <v>0</v>
      </c>
      <c r="AV2771">
        <v>0</v>
      </c>
      <c r="AW2771">
        <v>185</v>
      </c>
      <c r="AX2771">
        <v>0</v>
      </c>
      <c r="AY2771">
        <v>0</v>
      </c>
      <c r="AZ2771">
        <v>10</v>
      </c>
      <c r="BA2771">
        <v>51</v>
      </c>
      <c r="BB2771">
        <v>0</v>
      </c>
      <c r="BC2771">
        <v>0</v>
      </c>
      <c r="BD2771">
        <v>0</v>
      </c>
      <c r="BE2771">
        <v>61</v>
      </c>
      <c r="BF2771">
        <v>0</v>
      </c>
      <c r="BG2771">
        <v>0</v>
      </c>
      <c r="BH2771">
        <v>8</v>
      </c>
      <c r="BI2771">
        <v>113</v>
      </c>
      <c r="BJ2771">
        <v>0</v>
      </c>
      <c r="BK2771">
        <v>0</v>
      </c>
      <c r="BL2771">
        <v>0</v>
      </c>
      <c r="BM2771">
        <v>121</v>
      </c>
      <c r="BN2771">
        <v>0</v>
      </c>
      <c r="BO2771">
        <v>0</v>
      </c>
      <c r="BP2771">
        <v>6</v>
      </c>
      <c r="BQ2771">
        <v>145</v>
      </c>
      <c r="BR2771">
        <v>0</v>
      </c>
      <c r="BS2771">
        <v>0</v>
      </c>
      <c r="BT2771">
        <v>0</v>
      </c>
      <c r="BU2771">
        <v>151</v>
      </c>
      <c r="BV2771">
        <v>0</v>
      </c>
      <c r="BW2771">
        <v>0</v>
      </c>
      <c r="BX2771">
        <v>0</v>
      </c>
      <c r="BY2771">
        <v>110</v>
      </c>
      <c r="BZ2771">
        <v>0</v>
      </c>
      <c r="CA2771">
        <v>0</v>
      </c>
      <c r="CB2771">
        <v>0</v>
      </c>
      <c r="CC2771">
        <v>110</v>
      </c>
      <c r="CD2771">
        <v>0</v>
      </c>
      <c r="CE2771">
        <v>0</v>
      </c>
      <c r="CF2771">
        <v>0</v>
      </c>
      <c r="CG2771">
        <v>75</v>
      </c>
      <c r="CH2771">
        <v>0</v>
      </c>
      <c r="CI2771">
        <v>0</v>
      </c>
      <c r="CJ2771">
        <v>0</v>
      </c>
      <c r="CK2771">
        <v>75</v>
      </c>
      <c r="CL2771">
        <v>0</v>
      </c>
      <c r="CM2771">
        <v>0</v>
      </c>
      <c r="CN2771">
        <v>0</v>
      </c>
      <c r="CO2771">
        <v>216</v>
      </c>
      <c r="CP2771">
        <v>0</v>
      </c>
      <c r="CQ2771">
        <v>0</v>
      </c>
      <c r="CR2771">
        <v>0</v>
      </c>
      <c r="CS2771">
        <v>216</v>
      </c>
      <c r="CT2771">
        <v>0</v>
      </c>
      <c r="CU2771">
        <v>0</v>
      </c>
      <c r="CV2771">
        <v>10</v>
      </c>
      <c r="CW2771">
        <v>120</v>
      </c>
      <c r="CX2771">
        <v>0</v>
      </c>
      <c r="CY2771">
        <v>0</v>
      </c>
      <c r="CZ2771">
        <v>0</v>
      </c>
      <c r="DA2771">
        <v>130</v>
      </c>
      <c r="DB2771">
        <v>0</v>
      </c>
      <c r="DC2771">
        <v>0</v>
      </c>
      <c r="DD2771">
        <v>30</v>
      </c>
      <c r="DE2771">
        <v>403</v>
      </c>
      <c r="DF2771">
        <v>0</v>
      </c>
      <c r="DG2771">
        <v>0</v>
      </c>
      <c r="DH2771">
        <v>0</v>
      </c>
      <c r="DI2771">
        <v>433</v>
      </c>
      <c r="DJ2771">
        <v>0</v>
      </c>
      <c r="DK2771">
        <v>0</v>
      </c>
      <c r="DL2771">
        <v>10</v>
      </c>
      <c r="DM2771">
        <v>305</v>
      </c>
      <c r="DN2771">
        <v>0</v>
      </c>
      <c r="DO2771">
        <v>0</v>
      </c>
      <c r="DP2771">
        <v>0</v>
      </c>
      <c r="DQ2771">
        <v>315</v>
      </c>
      <c r="DR2771">
        <v>0</v>
      </c>
      <c r="DS2771">
        <v>0</v>
      </c>
      <c r="DT2771">
        <v>474</v>
      </c>
      <c r="DU2771">
        <v>0.234375</v>
      </c>
      <c r="DV2771">
        <v>0</v>
      </c>
      <c r="DW2771">
        <v>0</v>
      </c>
      <c r="DX2771">
        <v>0</v>
      </c>
      <c r="DY2771" s="4">
        <v>46387</v>
      </c>
      <c r="DZ2771" s="3" t="s">
        <v>4673</v>
      </c>
      <c r="EA2771">
        <v>159</v>
      </c>
      <c r="EB2771">
        <v>0</v>
      </c>
      <c r="EC2771">
        <v>2108</v>
      </c>
      <c r="ED2771">
        <v>0</v>
      </c>
      <c r="EE2771">
        <v>159</v>
      </c>
      <c r="EF2771">
        <v>2108</v>
      </c>
      <c r="EG2771">
        <v>175.66666699999999</v>
      </c>
      <c r="EH2771">
        <v>0.9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44</v>
      </c>
      <c r="F2772" s="3" t="s">
        <v>1145</v>
      </c>
      <c r="G2772" s="3" t="s">
        <v>1146</v>
      </c>
      <c r="H2772" s="3" t="s">
        <v>1147</v>
      </c>
      <c r="I2772" s="3" t="s">
        <v>150</v>
      </c>
      <c r="J2772" s="3" t="s">
        <v>151</v>
      </c>
      <c r="K2772" s="3" t="s">
        <v>1534</v>
      </c>
      <c r="L2772" s="3" t="s">
        <v>1538</v>
      </c>
      <c r="M2772" s="3" t="s">
        <v>569</v>
      </c>
      <c r="N2772" s="3" t="s">
        <v>571</v>
      </c>
      <c r="O2772">
        <v>2</v>
      </c>
      <c r="P2772" s="3" t="s">
        <v>3287</v>
      </c>
      <c r="Q2772" s="3" t="s">
        <v>3287</v>
      </c>
      <c r="R2772" s="3" t="s">
        <v>3287</v>
      </c>
      <c r="S2772" s="3" t="s">
        <v>1337</v>
      </c>
      <c r="T2772" s="3" t="s">
        <v>3794</v>
      </c>
      <c r="U2772" s="3" t="s">
        <v>708</v>
      </c>
      <c r="V2772" s="3" t="s">
        <v>709</v>
      </c>
      <c r="W2772" s="3" t="s">
        <v>956</v>
      </c>
      <c r="X2772" s="3" t="s">
        <v>957</v>
      </c>
      <c r="Y2772" s="3" t="s">
        <v>644</v>
      </c>
      <c r="Z2772" s="3" t="s">
        <v>3547</v>
      </c>
      <c r="AA2772" s="3" t="s">
        <v>57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2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0</v>
      </c>
      <c r="BJ2772">
        <v>1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1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1</v>
      </c>
      <c r="DG2772">
        <v>0</v>
      </c>
      <c r="DH2772">
        <v>0</v>
      </c>
      <c r="DI2772">
        <v>1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8.5299999999999994</v>
      </c>
      <c r="DV2772">
        <v>1</v>
      </c>
      <c r="DW2772">
        <v>0</v>
      </c>
      <c r="DX2772">
        <v>0</v>
      </c>
      <c r="DY2772" s="4">
        <v>47115</v>
      </c>
      <c r="DZ2772" s="3" t="s">
        <v>4673</v>
      </c>
      <c r="EA2772">
        <v>2</v>
      </c>
      <c r="EB2772">
        <v>0</v>
      </c>
      <c r="EC2772">
        <v>5</v>
      </c>
      <c r="ED2772">
        <v>0</v>
      </c>
      <c r="EE2772">
        <v>2</v>
      </c>
      <c r="EF2772">
        <v>5</v>
      </c>
      <c r="EG2772">
        <v>1.25</v>
      </c>
      <c r="EH2772">
        <v>1.6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44</v>
      </c>
      <c r="F2773" s="3" t="s">
        <v>1145</v>
      </c>
      <c r="G2773" s="3" t="s">
        <v>1146</v>
      </c>
      <c r="H2773" s="3" t="s">
        <v>1147</v>
      </c>
      <c r="I2773" s="3" t="s">
        <v>396</v>
      </c>
      <c r="J2773" s="3" t="s">
        <v>397</v>
      </c>
      <c r="K2773" s="3" t="s">
        <v>1534</v>
      </c>
      <c r="L2773" s="3" t="s">
        <v>1535</v>
      </c>
      <c r="M2773" s="3" t="s">
        <v>569</v>
      </c>
      <c r="N2773" s="3" t="s">
        <v>571</v>
      </c>
      <c r="O2773">
        <v>1</v>
      </c>
      <c r="P2773" s="3" t="s">
        <v>3287</v>
      </c>
      <c r="Q2773" s="3" t="s">
        <v>3287</v>
      </c>
      <c r="R2773" s="3" t="s">
        <v>3287</v>
      </c>
      <c r="S2773" s="3" t="s">
        <v>651</v>
      </c>
      <c r="T2773" s="3" t="s">
        <v>2243</v>
      </c>
      <c r="U2773" s="3" t="s">
        <v>581</v>
      </c>
      <c r="V2773" s="3" t="s">
        <v>574</v>
      </c>
      <c r="W2773" s="3" t="s">
        <v>574</v>
      </c>
      <c r="X2773" s="3" t="s">
        <v>3942</v>
      </c>
      <c r="Y2773" s="3" t="s">
        <v>577</v>
      </c>
      <c r="Z2773" s="3" t="s">
        <v>3547</v>
      </c>
      <c r="AA2773" s="3" t="s">
        <v>57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8</v>
      </c>
      <c r="DE2773">
        <v>0</v>
      </c>
      <c r="DF2773">
        <v>0</v>
      </c>
      <c r="DG2773">
        <v>0</v>
      </c>
      <c r="DH2773">
        <v>0</v>
      </c>
      <c r="DI2773">
        <v>8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88</v>
      </c>
      <c r="DV2773">
        <v>10</v>
      </c>
      <c r="DW2773">
        <v>0</v>
      </c>
      <c r="DX2773">
        <v>0</v>
      </c>
      <c r="DY2773" s="4">
        <v>46231</v>
      </c>
      <c r="DZ2773" s="3" t="s">
        <v>4673</v>
      </c>
      <c r="EA2773">
        <v>10</v>
      </c>
      <c r="EB2773">
        <v>0</v>
      </c>
      <c r="EC2773">
        <v>8</v>
      </c>
      <c r="ED2773">
        <v>0</v>
      </c>
      <c r="EE2773">
        <v>10</v>
      </c>
      <c r="EF2773">
        <v>8</v>
      </c>
      <c r="EG2773">
        <v>8</v>
      </c>
      <c r="EH2773">
        <v>1.2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01</v>
      </c>
      <c r="F2774" s="3" t="s">
        <v>14</v>
      </c>
      <c r="G2774" s="3" t="s">
        <v>1402</v>
      </c>
      <c r="H2774" s="3" t="s">
        <v>1403</v>
      </c>
      <c r="I2774" s="3" t="s">
        <v>188</v>
      </c>
      <c r="J2774" s="3" t="s">
        <v>189</v>
      </c>
      <c r="K2774" s="3" t="s">
        <v>1534</v>
      </c>
      <c r="L2774" s="3" t="s">
        <v>1538</v>
      </c>
      <c r="M2774" s="3" t="s">
        <v>569</v>
      </c>
      <c r="N2774" s="3" t="s">
        <v>571</v>
      </c>
      <c r="O2774">
        <v>2</v>
      </c>
      <c r="P2774" s="3" t="s">
        <v>3287</v>
      </c>
      <c r="Q2774" s="3" t="s">
        <v>3287</v>
      </c>
      <c r="R2774" s="3" t="s">
        <v>3287</v>
      </c>
      <c r="S2774" s="3" t="s">
        <v>1291</v>
      </c>
      <c r="T2774" s="3" t="s">
        <v>2511</v>
      </c>
      <c r="U2774" s="3" t="s">
        <v>718</v>
      </c>
      <c r="V2774" s="3" t="s">
        <v>709</v>
      </c>
      <c r="W2774" s="3" t="s">
        <v>719</v>
      </c>
      <c r="X2774" s="3" t="s">
        <v>720</v>
      </c>
      <c r="Y2774" s="3" t="s">
        <v>644</v>
      </c>
      <c r="Z2774" s="3" t="s">
        <v>3546</v>
      </c>
      <c r="AA2774" s="3" t="s">
        <v>57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3</v>
      </c>
      <c r="AM2774">
        <v>0</v>
      </c>
      <c r="AN2774">
        <v>0</v>
      </c>
      <c r="AO2774">
        <v>3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2</v>
      </c>
      <c r="DU2774">
        <v>2.7787860000000002</v>
      </c>
      <c r="DV2774">
        <v>0</v>
      </c>
      <c r="DW2774">
        <v>0</v>
      </c>
      <c r="DX2774">
        <v>0</v>
      </c>
      <c r="DY2774" s="4">
        <v>45961</v>
      </c>
      <c r="DZ2774" s="3" t="s">
        <v>4673</v>
      </c>
      <c r="EA2774">
        <v>2</v>
      </c>
      <c r="EB2774">
        <v>0</v>
      </c>
      <c r="EC2774">
        <v>3</v>
      </c>
      <c r="ED2774">
        <v>0</v>
      </c>
      <c r="EE2774">
        <v>2</v>
      </c>
      <c r="EF2774">
        <v>3</v>
      </c>
      <c r="EG2774">
        <v>3</v>
      </c>
      <c r="EH2774">
        <v>0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44</v>
      </c>
      <c r="F2775" s="3" t="s">
        <v>1145</v>
      </c>
      <c r="G2775" s="3" t="s">
        <v>1146</v>
      </c>
      <c r="H2775" s="3" t="s">
        <v>1147</v>
      </c>
      <c r="I2775" s="3" t="s">
        <v>75</v>
      </c>
      <c r="J2775" s="3" t="s">
        <v>76</v>
      </c>
      <c r="K2775" s="3" t="s">
        <v>1534</v>
      </c>
      <c r="L2775" s="3" t="s">
        <v>1535</v>
      </c>
      <c r="M2775" s="3" t="s">
        <v>569</v>
      </c>
      <c r="N2775" s="3" t="s">
        <v>571</v>
      </c>
      <c r="O2775">
        <v>1</v>
      </c>
      <c r="P2775" s="3" t="s">
        <v>3287</v>
      </c>
      <c r="Q2775" s="3" t="s">
        <v>3287</v>
      </c>
      <c r="R2775" s="3" t="s">
        <v>3287</v>
      </c>
      <c r="S2775" s="3" t="s">
        <v>651</v>
      </c>
      <c r="T2775" s="3" t="s">
        <v>2243</v>
      </c>
      <c r="U2775" s="3" t="s">
        <v>581</v>
      </c>
      <c r="V2775" s="3" t="s">
        <v>574</v>
      </c>
      <c r="W2775" s="3" t="s">
        <v>574</v>
      </c>
      <c r="X2775" s="3" t="s">
        <v>3942</v>
      </c>
      <c r="Y2775" s="3" t="s">
        <v>577</v>
      </c>
      <c r="Z2775" s="3" t="s">
        <v>3547</v>
      </c>
      <c r="AA2775" s="3" t="s">
        <v>57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2</v>
      </c>
      <c r="AL2775">
        <v>0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2</v>
      </c>
      <c r="AT2775">
        <v>0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2</v>
      </c>
      <c r="BB2775">
        <v>0</v>
      </c>
      <c r="BC2775">
        <v>0</v>
      </c>
      <c r="BD2775">
        <v>0</v>
      </c>
      <c r="BE2775">
        <v>2</v>
      </c>
      <c r="BF2775">
        <v>0</v>
      </c>
      <c r="BG2775">
        <v>0</v>
      </c>
      <c r="BH2775">
        <v>0</v>
      </c>
      <c r="BI2775">
        <v>1</v>
      </c>
      <c r="BJ2775">
        <v>0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1</v>
      </c>
      <c r="BZ2775">
        <v>0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3</v>
      </c>
      <c r="CH2775">
        <v>0</v>
      </c>
      <c r="CI2775">
        <v>0</v>
      </c>
      <c r="CJ2775">
        <v>0</v>
      </c>
      <c r="CK2775">
        <v>3</v>
      </c>
      <c r="CL2775">
        <v>0</v>
      </c>
      <c r="CM2775">
        <v>0</v>
      </c>
      <c r="CN2775">
        <v>0</v>
      </c>
      <c r="CO2775">
        <v>3</v>
      </c>
      <c r="CP2775">
        <v>0</v>
      </c>
      <c r="CQ2775">
        <v>0</v>
      </c>
      <c r="CR2775">
        <v>0</v>
      </c>
      <c r="CS2775">
        <v>3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3</v>
      </c>
      <c r="DF2775">
        <v>0</v>
      </c>
      <c r="DG2775">
        <v>0</v>
      </c>
      <c r="DH2775">
        <v>0</v>
      </c>
      <c r="DI2775">
        <v>3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.88</v>
      </c>
      <c r="DV2775">
        <v>4</v>
      </c>
      <c r="DW2775">
        <v>0</v>
      </c>
      <c r="DX2775">
        <v>0</v>
      </c>
      <c r="DY2775" s="4">
        <v>46231</v>
      </c>
      <c r="DZ2775" s="3" t="s">
        <v>4673</v>
      </c>
      <c r="EA2775">
        <v>4</v>
      </c>
      <c r="EB2775">
        <v>0</v>
      </c>
      <c r="EC2775">
        <v>17</v>
      </c>
      <c r="ED2775">
        <v>0</v>
      </c>
      <c r="EE2775">
        <v>4</v>
      </c>
      <c r="EF2775">
        <v>17</v>
      </c>
      <c r="EG2775">
        <v>2.125</v>
      </c>
      <c r="EH2775">
        <v>1.88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44</v>
      </c>
      <c r="F2776" s="3" t="s">
        <v>1145</v>
      </c>
      <c r="G2776" s="3" t="s">
        <v>1146</v>
      </c>
      <c r="H2776" s="3" t="s">
        <v>1147</v>
      </c>
      <c r="I2776" s="3" t="s">
        <v>367</v>
      </c>
      <c r="J2776" s="3" t="s">
        <v>368</v>
      </c>
      <c r="K2776" s="3" t="s">
        <v>1534</v>
      </c>
      <c r="L2776" s="3" t="s">
        <v>1535</v>
      </c>
      <c r="M2776" s="3" t="s">
        <v>569</v>
      </c>
      <c r="N2776" s="3" t="s">
        <v>571</v>
      </c>
      <c r="O2776">
        <v>1</v>
      </c>
      <c r="P2776" s="3" t="s">
        <v>3287</v>
      </c>
      <c r="Q2776" s="3" t="s">
        <v>3287</v>
      </c>
      <c r="R2776" s="3" t="s">
        <v>3287</v>
      </c>
      <c r="S2776" s="3" t="s">
        <v>951</v>
      </c>
      <c r="T2776" s="3" t="s">
        <v>2004</v>
      </c>
      <c r="U2776" s="3" t="s">
        <v>718</v>
      </c>
      <c r="V2776" s="3" t="s">
        <v>709</v>
      </c>
      <c r="W2776" s="3" t="s">
        <v>719</v>
      </c>
      <c r="X2776" s="3" t="s">
        <v>720</v>
      </c>
      <c r="Y2776" s="3" t="s">
        <v>644</v>
      </c>
      <c r="Z2776" s="3" t="s">
        <v>3547</v>
      </c>
      <c r="AA2776" s="3" t="s">
        <v>579</v>
      </c>
      <c r="AB2776">
        <v>0</v>
      </c>
      <c r="AC2776">
        <v>1</v>
      </c>
      <c r="AD2776">
        <v>0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2</v>
      </c>
      <c r="AT2776">
        <v>0</v>
      </c>
      <c r="AU2776">
        <v>0</v>
      </c>
      <c r="AV2776">
        <v>0</v>
      </c>
      <c r="AW2776">
        <v>2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1</v>
      </c>
      <c r="CX2776">
        <v>0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1</v>
      </c>
      <c r="DF2776">
        <v>0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2</v>
      </c>
      <c r="DU2776">
        <v>135</v>
      </c>
      <c r="DV2776">
        <v>0</v>
      </c>
      <c r="DW2776">
        <v>0</v>
      </c>
      <c r="DX2776">
        <v>0</v>
      </c>
      <c r="DY2776" s="4">
        <v>45989</v>
      </c>
      <c r="DZ2776" s="3" t="s">
        <v>4673</v>
      </c>
      <c r="EA2776">
        <v>2</v>
      </c>
      <c r="EB2776">
        <v>0</v>
      </c>
      <c r="EC2776">
        <v>6</v>
      </c>
      <c r="ED2776">
        <v>0</v>
      </c>
      <c r="EE2776">
        <v>2</v>
      </c>
      <c r="EF2776">
        <v>6</v>
      </c>
      <c r="EG2776">
        <v>1.2</v>
      </c>
      <c r="EH2776">
        <v>1.6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44</v>
      </c>
      <c r="F2777" s="3" t="s">
        <v>1145</v>
      </c>
      <c r="G2777" s="3" t="s">
        <v>1146</v>
      </c>
      <c r="H2777" s="3" t="s">
        <v>1147</v>
      </c>
      <c r="I2777" s="3" t="s">
        <v>440</v>
      </c>
      <c r="J2777" s="3" t="s">
        <v>441</v>
      </c>
      <c r="K2777" s="3" t="s">
        <v>1534</v>
      </c>
      <c r="L2777" s="3" t="s">
        <v>1535</v>
      </c>
      <c r="M2777" s="3" t="s">
        <v>569</v>
      </c>
      <c r="N2777" s="3" t="s">
        <v>571</v>
      </c>
      <c r="O2777">
        <v>1</v>
      </c>
      <c r="P2777" s="3" t="s">
        <v>3287</v>
      </c>
      <c r="Q2777" s="3" t="s">
        <v>3287</v>
      </c>
      <c r="R2777" s="3" t="s">
        <v>3287</v>
      </c>
      <c r="S2777" s="3" t="s">
        <v>996</v>
      </c>
      <c r="T2777" s="3" t="s">
        <v>3792</v>
      </c>
      <c r="U2777" s="3" t="s">
        <v>588</v>
      </c>
      <c r="V2777" s="3" t="s">
        <v>574</v>
      </c>
      <c r="W2777" s="3" t="s">
        <v>3940</v>
      </c>
      <c r="X2777" s="3" t="s">
        <v>3941</v>
      </c>
      <c r="Y2777" s="3" t="s">
        <v>577</v>
      </c>
      <c r="Z2777" s="3" t="s">
        <v>3546</v>
      </c>
      <c r="AA2777" s="3" t="s">
        <v>579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1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1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</v>
      </c>
      <c r="DU2777">
        <v>11.2</v>
      </c>
      <c r="DV2777">
        <v>0</v>
      </c>
      <c r="DW2777">
        <v>0</v>
      </c>
      <c r="DX2777">
        <v>0</v>
      </c>
      <c r="DY2777" s="4">
        <v>46019</v>
      </c>
      <c r="DZ2777" s="3" t="s">
        <v>4673</v>
      </c>
      <c r="EA2777">
        <v>1</v>
      </c>
      <c r="EB2777">
        <v>0</v>
      </c>
      <c r="EC2777">
        <v>3</v>
      </c>
      <c r="ED2777">
        <v>0</v>
      </c>
      <c r="EE2777">
        <v>1</v>
      </c>
      <c r="EF2777">
        <v>3</v>
      </c>
      <c r="EG2777">
        <v>1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49</v>
      </c>
      <c r="F2778" s="3" t="s">
        <v>1550</v>
      </c>
      <c r="G2778" s="3" t="s">
        <v>1402</v>
      </c>
      <c r="H2778" s="3" t="s">
        <v>1403</v>
      </c>
      <c r="I2778" s="3" t="s">
        <v>125</v>
      </c>
      <c r="J2778" s="3" t="s">
        <v>126</v>
      </c>
      <c r="K2778" s="3" t="s">
        <v>1534</v>
      </c>
      <c r="L2778" s="3" t="s">
        <v>1535</v>
      </c>
      <c r="M2778" s="3" t="s">
        <v>569</v>
      </c>
      <c r="N2778" s="3" t="s">
        <v>571</v>
      </c>
      <c r="O2778">
        <v>2</v>
      </c>
      <c r="P2778" s="3" t="s">
        <v>3287</v>
      </c>
      <c r="Q2778" s="3" t="s">
        <v>3287</v>
      </c>
      <c r="R2778" s="3" t="s">
        <v>3287</v>
      </c>
      <c r="S2778" s="3" t="s">
        <v>895</v>
      </c>
      <c r="T2778" s="3" t="s">
        <v>1950</v>
      </c>
      <c r="U2778" s="3" t="s">
        <v>708</v>
      </c>
      <c r="V2778" s="3" t="s">
        <v>709</v>
      </c>
      <c r="W2778" s="3" t="s">
        <v>710</v>
      </c>
      <c r="X2778" s="3" t="s">
        <v>710</v>
      </c>
      <c r="Y2778" s="3" t="s">
        <v>644</v>
      </c>
      <c r="Z2778" s="3" t="s">
        <v>3546</v>
      </c>
      <c r="AA2778" s="3" t="s">
        <v>57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15</v>
      </c>
      <c r="BS2778">
        <v>0</v>
      </c>
      <c r="BT2778">
        <v>0</v>
      </c>
      <c r="BU2778">
        <v>15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0</v>
      </c>
      <c r="CY2778">
        <v>0</v>
      </c>
      <c r="CZ2778">
        <v>0</v>
      </c>
      <c r="DA2778">
        <v>10</v>
      </c>
      <c r="DB2778">
        <v>0</v>
      </c>
      <c r="DC2778">
        <v>0</v>
      </c>
      <c r="DD2778">
        <v>0</v>
      </c>
      <c r="DE2778">
        <v>0</v>
      </c>
      <c r="DF2778">
        <v>4</v>
      </c>
      <c r="DG2778">
        <v>0</v>
      </c>
      <c r="DH2778">
        <v>0</v>
      </c>
      <c r="DI2778">
        <v>4</v>
      </c>
      <c r="DJ2778">
        <v>0</v>
      </c>
      <c r="DK2778">
        <v>0</v>
      </c>
      <c r="DL2778">
        <v>0</v>
      </c>
      <c r="DM2778">
        <v>0</v>
      </c>
      <c r="DN2778">
        <v>4</v>
      </c>
      <c r="DO2778">
        <v>0</v>
      </c>
      <c r="DP2778">
        <v>0</v>
      </c>
      <c r="DQ2778">
        <v>4</v>
      </c>
      <c r="DR2778">
        <v>0</v>
      </c>
      <c r="DS2778">
        <v>0</v>
      </c>
      <c r="DT2778">
        <v>16</v>
      </c>
      <c r="DU2778">
        <v>0.28999999999999998</v>
      </c>
      <c r="DV2778">
        <v>0</v>
      </c>
      <c r="DW2778">
        <v>0</v>
      </c>
      <c r="DX2778">
        <v>0</v>
      </c>
      <c r="DY2778" s="4">
        <v>47236</v>
      </c>
      <c r="DZ2778" s="3" t="s">
        <v>4673</v>
      </c>
      <c r="EA2778">
        <v>12</v>
      </c>
      <c r="EB2778">
        <v>0</v>
      </c>
      <c r="EC2778">
        <v>33</v>
      </c>
      <c r="ED2778">
        <v>0</v>
      </c>
      <c r="EE2778">
        <v>12</v>
      </c>
      <c r="EF2778">
        <v>33</v>
      </c>
      <c r="EG2778">
        <v>8.25</v>
      </c>
      <c r="EH2778">
        <v>1.4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01</v>
      </c>
      <c r="F2779" s="3" t="s">
        <v>14</v>
      </c>
      <c r="G2779" s="3" t="s">
        <v>1402</v>
      </c>
      <c r="H2779" s="3" t="s">
        <v>1403</v>
      </c>
      <c r="I2779" s="3" t="s">
        <v>371</v>
      </c>
      <c r="J2779" s="3" t="s">
        <v>372</v>
      </c>
      <c r="K2779" s="3" t="s">
        <v>1534</v>
      </c>
      <c r="L2779" s="3" t="s">
        <v>1535</v>
      </c>
      <c r="M2779" s="3" t="s">
        <v>569</v>
      </c>
      <c r="N2779" s="3" t="s">
        <v>571</v>
      </c>
      <c r="O2779">
        <v>4</v>
      </c>
      <c r="P2779" s="3" t="s">
        <v>3287</v>
      </c>
      <c r="Q2779" s="3" t="s">
        <v>3287</v>
      </c>
      <c r="R2779" s="3" t="s">
        <v>3287</v>
      </c>
      <c r="S2779" s="3" t="s">
        <v>1291</v>
      </c>
      <c r="T2779" s="3" t="s">
        <v>2511</v>
      </c>
      <c r="U2779" s="3" t="s">
        <v>718</v>
      </c>
      <c r="V2779" s="3" t="s">
        <v>709</v>
      </c>
      <c r="W2779" s="3" t="s">
        <v>719</v>
      </c>
      <c r="X2779" s="3" t="s">
        <v>720</v>
      </c>
      <c r="Y2779" s="3" t="s">
        <v>644</v>
      </c>
      <c r="Z2779" s="3" t="s">
        <v>3546</v>
      </c>
      <c r="AA2779" s="3" t="s">
        <v>579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2</v>
      </c>
      <c r="AM2779">
        <v>0</v>
      </c>
      <c r="AN2779">
        <v>0</v>
      </c>
      <c r="AO2779">
        <v>2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1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</v>
      </c>
      <c r="DU2779">
        <v>3.4734750000000001</v>
      </c>
      <c r="DV2779">
        <v>0</v>
      </c>
      <c r="DW2779">
        <v>0</v>
      </c>
      <c r="DX2779">
        <v>0</v>
      </c>
      <c r="DY2779" s="4">
        <v>45961</v>
      </c>
      <c r="DZ2779" s="3" t="s">
        <v>4673</v>
      </c>
      <c r="EA2779">
        <v>2</v>
      </c>
      <c r="EB2779">
        <v>0</v>
      </c>
      <c r="EC2779">
        <v>4</v>
      </c>
      <c r="ED2779">
        <v>0</v>
      </c>
      <c r="EE2779">
        <v>2</v>
      </c>
      <c r="EF2779">
        <v>4</v>
      </c>
      <c r="EG2779">
        <v>1.3333330000000001</v>
      </c>
      <c r="EH2779">
        <v>1.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44</v>
      </c>
      <c r="F2780" s="3" t="s">
        <v>1145</v>
      </c>
      <c r="G2780" s="3" t="s">
        <v>1146</v>
      </c>
      <c r="H2780" s="3" t="s">
        <v>1147</v>
      </c>
      <c r="I2780" s="3" t="s">
        <v>44</v>
      </c>
      <c r="J2780" s="3" t="s">
        <v>1828</v>
      </c>
      <c r="K2780" s="3" t="s">
        <v>1534</v>
      </c>
      <c r="L2780" s="3" t="s">
        <v>1535</v>
      </c>
      <c r="M2780" s="3" t="s">
        <v>569</v>
      </c>
      <c r="N2780" s="3" t="s">
        <v>571</v>
      </c>
      <c r="O2780">
        <v>1</v>
      </c>
      <c r="P2780" s="3" t="s">
        <v>3287</v>
      </c>
      <c r="Q2780" s="3" t="s">
        <v>3287</v>
      </c>
      <c r="R2780" s="3" t="s">
        <v>3287</v>
      </c>
      <c r="S2780" s="3" t="s">
        <v>1169</v>
      </c>
      <c r="T2780" s="3" t="s">
        <v>2408</v>
      </c>
      <c r="U2780" s="3" t="s">
        <v>583</v>
      </c>
      <c r="V2780" s="3" t="s">
        <v>574</v>
      </c>
      <c r="W2780" s="3" t="s">
        <v>574</v>
      </c>
      <c r="X2780" s="3" t="s">
        <v>3942</v>
      </c>
      <c r="Y2780" s="3" t="s">
        <v>577</v>
      </c>
      <c r="Z2780" s="3" t="s">
        <v>578</v>
      </c>
      <c r="AA2780" s="3" t="s">
        <v>579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10</v>
      </c>
      <c r="BA2780">
        <v>0</v>
      </c>
      <c r="BB2780">
        <v>0</v>
      </c>
      <c r="BC2780">
        <v>0</v>
      </c>
      <c r="BD2780">
        <v>0</v>
      </c>
      <c r="BE2780">
        <v>1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2</v>
      </c>
      <c r="BZ2780">
        <v>0</v>
      </c>
      <c r="CA2780">
        <v>0</v>
      </c>
      <c r="CB2780">
        <v>0</v>
      </c>
      <c r="CC2780">
        <v>12</v>
      </c>
      <c r="CD2780">
        <v>0</v>
      </c>
      <c r="CE2780">
        <v>0</v>
      </c>
      <c r="CF2780">
        <v>10</v>
      </c>
      <c r="CG2780">
        <v>20</v>
      </c>
      <c r="CH2780">
        <v>0</v>
      </c>
      <c r="CI2780">
        <v>0</v>
      </c>
      <c r="CJ2780">
        <v>0</v>
      </c>
      <c r="CK2780">
        <v>30</v>
      </c>
      <c r="CL2780">
        <v>0</v>
      </c>
      <c r="CM2780">
        <v>0</v>
      </c>
      <c r="CN2780">
        <v>10</v>
      </c>
      <c r="CO2780">
        <v>24</v>
      </c>
      <c r="CP2780">
        <v>0</v>
      </c>
      <c r="CQ2780">
        <v>0</v>
      </c>
      <c r="CR2780">
        <v>0</v>
      </c>
      <c r="CS2780">
        <v>34</v>
      </c>
      <c r="CT2780">
        <v>0</v>
      </c>
      <c r="CU2780">
        <v>0</v>
      </c>
      <c r="CV2780">
        <v>10</v>
      </c>
      <c r="CW2780">
        <v>24</v>
      </c>
      <c r="CX2780">
        <v>0</v>
      </c>
      <c r="CY2780">
        <v>0</v>
      </c>
      <c r="CZ2780">
        <v>0</v>
      </c>
      <c r="DA2780">
        <v>34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30</v>
      </c>
      <c r="DM2780">
        <v>0</v>
      </c>
      <c r="DN2780">
        <v>0</v>
      </c>
      <c r="DO2780">
        <v>0</v>
      </c>
      <c r="DP2780">
        <v>0</v>
      </c>
      <c r="DQ2780">
        <v>30</v>
      </c>
      <c r="DR2780">
        <v>0</v>
      </c>
      <c r="DS2780">
        <v>0</v>
      </c>
      <c r="DT2780">
        <v>67</v>
      </c>
      <c r="DU2780">
        <v>0.1</v>
      </c>
      <c r="DV2780">
        <v>0</v>
      </c>
      <c r="DW2780">
        <v>0</v>
      </c>
      <c r="DX2780">
        <v>0</v>
      </c>
      <c r="DY2780" s="4">
        <v>46019</v>
      </c>
      <c r="DZ2780" s="3" t="s">
        <v>4673</v>
      </c>
      <c r="EA2780">
        <v>37</v>
      </c>
      <c r="EB2780">
        <v>0</v>
      </c>
      <c r="EC2780">
        <v>150</v>
      </c>
      <c r="ED2780">
        <v>0</v>
      </c>
      <c r="EE2780">
        <v>37</v>
      </c>
      <c r="EF2780">
        <v>150</v>
      </c>
      <c r="EG2780">
        <v>25</v>
      </c>
      <c r="EH2780">
        <v>1.48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01</v>
      </c>
      <c r="F2781" s="3" t="s">
        <v>14</v>
      </c>
      <c r="G2781" s="3" t="s">
        <v>1402</v>
      </c>
      <c r="H2781" s="3" t="s">
        <v>1403</v>
      </c>
      <c r="I2781" s="3" t="s">
        <v>318</v>
      </c>
      <c r="J2781" s="3" t="s">
        <v>319</v>
      </c>
      <c r="K2781" s="3" t="s">
        <v>1534</v>
      </c>
      <c r="L2781" s="3" t="s">
        <v>1535</v>
      </c>
      <c r="M2781" s="3" t="s">
        <v>569</v>
      </c>
      <c r="N2781" s="3" t="s">
        <v>571</v>
      </c>
      <c r="O2781">
        <v>2</v>
      </c>
      <c r="P2781" s="3" t="s">
        <v>3287</v>
      </c>
      <c r="Q2781" s="3" t="s">
        <v>3287</v>
      </c>
      <c r="R2781" s="3" t="s">
        <v>3287</v>
      </c>
      <c r="S2781" s="3" t="s">
        <v>701</v>
      </c>
      <c r="T2781" s="3" t="s">
        <v>2291</v>
      </c>
      <c r="U2781" s="3" t="s">
        <v>610</v>
      </c>
      <c r="V2781" s="3" t="s">
        <v>574</v>
      </c>
      <c r="W2781" s="3" t="s">
        <v>3945</v>
      </c>
      <c r="X2781" s="3" t="s">
        <v>3946</v>
      </c>
      <c r="Y2781" s="3" t="s">
        <v>577</v>
      </c>
      <c r="Z2781" s="3" t="s">
        <v>3547</v>
      </c>
      <c r="AA2781" s="3" t="s">
        <v>57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1</v>
      </c>
      <c r="BJ2781">
        <v>0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12.5</v>
      </c>
      <c r="DV2781">
        <v>0</v>
      </c>
      <c r="DW2781">
        <v>0</v>
      </c>
      <c r="DX2781">
        <v>0</v>
      </c>
      <c r="DY2781" s="4">
        <v>46566</v>
      </c>
      <c r="DZ2781" s="3" t="s">
        <v>4673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1</v>
      </c>
      <c r="F2782" s="3" t="s">
        <v>14</v>
      </c>
      <c r="G2782" s="3" t="s">
        <v>1402</v>
      </c>
      <c r="H2782" s="3" t="s">
        <v>1403</v>
      </c>
      <c r="I2782" s="3" t="s">
        <v>77</v>
      </c>
      <c r="J2782" s="3" t="s">
        <v>78</v>
      </c>
      <c r="K2782" s="3" t="s">
        <v>1534</v>
      </c>
      <c r="L2782" s="3" t="s">
        <v>1535</v>
      </c>
      <c r="M2782" s="3" t="s">
        <v>569</v>
      </c>
      <c r="N2782" s="3" t="s">
        <v>571</v>
      </c>
      <c r="O2782">
        <v>2</v>
      </c>
      <c r="P2782" s="3" t="s">
        <v>3287</v>
      </c>
      <c r="Q2782" s="3" t="s">
        <v>3287</v>
      </c>
      <c r="R2782" s="3" t="s">
        <v>3287</v>
      </c>
      <c r="S2782" s="3" t="s">
        <v>623</v>
      </c>
      <c r="T2782" s="3" t="s">
        <v>2216</v>
      </c>
      <c r="U2782" s="3" t="s">
        <v>581</v>
      </c>
      <c r="V2782" s="3" t="s">
        <v>574</v>
      </c>
      <c r="W2782" s="3" t="s">
        <v>574</v>
      </c>
      <c r="X2782" s="3" t="s">
        <v>3942</v>
      </c>
      <c r="Y2782" s="3" t="s">
        <v>577</v>
      </c>
      <c r="Z2782" s="3" t="s">
        <v>3547</v>
      </c>
      <c r="AA2782" s="3" t="s">
        <v>57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3</v>
      </c>
      <c r="AK2782">
        <v>2</v>
      </c>
      <c r="AL2782">
        <v>0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2</v>
      </c>
      <c r="AS2782">
        <v>8</v>
      </c>
      <c r="AT2782">
        <v>0</v>
      </c>
      <c r="AU2782">
        <v>0</v>
      </c>
      <c r="AV2782">
        <v>0</v>
      </c>
      <c r="AW2782">
        <v>1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8</v>
      </c>
      <c r="DU2782">
        <v>3.5</v>
      </c>
      <c r="DV2782">
        <v>0</v>
      </c>
      <c r="DW2782">
        <v>0</v>
      </c>
      <c r="DX2782">
        <v>0</v>
      </c>
      <c r="DY2782" s="4">
        <v>46081</v>
      </c>
      <c r="DZ2782" s="3" t="s">
        <v>4673</v>
      </c>
      <c r="EA2782">
        <v>8</v>
      </c>
      <c r="EB2782">
        <v>0</v>
      </c>
      <c r="EC2782">
        <v>15</v>
      </c>
      <c r="ED2782">
        <v>0</v>
      </c>
      <c r="EE2782">
        <v>8</v>
      </c>
      <c r="EF2782">
        <v>15</v>
      </c>
      <c r="EG2782">
        <v>7.5</v>
      </c>
      <c r="EH2782">
        <v>1.0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44</v>
      </c>
      <c r="F2783" s="3" t="s">
        <v>1145</v>
      </c>
      <c r="G2783" s="3" t="s">
        <v>1146</v>
      </c>
      <c r="H2783" s="3" t="s">
        <v>1147</v>
      </c>
      <c r="I2783" s="3" t="s">
        <v>257</v>
      </c>
      <c r="J2783" s="3" t="s">
        <v>258</v>
      </c>
      <c r="K2783" s="3" t="s">
        <v>1534</v>
      </c>
      <c r="L2783" s="3" t="s">
        <v>1538</v>
      </c>
      <c r="M2783" s="3" t="s">
        <v>569</v>
      </c>
      <c r="N2783" s="3" t="s">
        <v>571</v>
      </c>
      <c r="O2783">
        <v>2</v>
      </c>
      <c r="P2783" s="3" t="s">
        <v>3287</v>
      </c>
      <c r="Q2783" s="3" t="s">
        <v>3287</v>
      </c>
      <c r="R2783" s="3" t="s">
        <v>3287</v>
      </c>
      <c r="S2783" s="3" t="s">
        <v>696</v>
      </c>
      <c r="T2783" s="3" t="s">
        <v>2285</v>
      </c>
      <c r="U2783" s="3" t="s">
        <v>581</v>
      </c>
      <c r="V2783" s="3" t="s">
        <v>574</v>
      </c>
      <c r="W2783" s="3" t="s">
        <v>3940</v>
      </c>
      <c r="X2783" s="3" t="s">
        <v>3941</v>
      </c>
      <c r="Y2783" s="3" t="s">
        <v>577</v>
      </c>
      <c r="Z2783" s="3" t="s">
        <v>3546</v>
      </c>
      <c r="AA2783" s="3" t="s">
        <v>579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1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2</v>
      </c>
      <c r="BC2783">
        <v>0</v>
      </c>
      <c r="BD2783">
        <v>0</v>
      </c>
      <c r="BE2783">
        <v>2</v>
      </c>
      <c r="BF2783">
        <v>0</v>
      </c>
      <c r="BG2783">
        <v>0</v>
      </c>
      <c r="BH2783">
        <v>0</v>
      </c>
      <c r="BI2783">
        <v>0</v>
      </c>
      <c r="BJ2783">
        <v>1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2</v>
      </c>
      <c r="BS2783">
        <v>0</v>
      </c>
      <c r="BT2783">
        <v>0</v>
      </c>
      <c r="BU2783">
        <v>2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2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2</v>
      </c>
      <c r="CY2783">
        <v>0</v>
      </c>
      <c r="CZ2783">
        <v>0</v>
      </c>
      <c r="DA2783">
        <v>2</v>
      </c>
      <c r="DB2783">
        <v>0</v>
      </c>
      <c r="DC2783">
        <v>0</v>
      </c>
      <c r="DD2783">
        <v>0</v>
      </c>
      <c r="DE2783">
        <v>0</v>
      </c>
      <c r="DF2783">
        <v>2</v>
      </c>
      <c r="DG2783">
        <v>0</v>
      </c>
      <c r="DH2783">
        <v>0</v>
      </c>
      <c r="DI2783">
        <v>2</v>
      </c>
      <c r="DJ2783">
        <v>0</v>
      </c>
      <c r="DK2783">
        <v>0</v>
      </c>
      <c r="DL2783">
        <v>0</v>
      </c>
      <c r="DM2783">
        <v>0</v>
      </c>
      <c r="DN2783">
        <v>2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3</v>
      </c>
      <c r="DU2783">
        <v>8.32</v>
      </c>
      <c r="DV2783">
        <v>0</v>
      </c>
      <c r="DW2783">
        <v>0</v>
      </c>
      <c r="DX2783">
        <v>0</v>
      </c>
      <c r="DY2783" s="4">
        <v>46140</v>
      </c>
      <c r="DZ2783" s="3" t="s">
        <v>4673</v>
      </c>
      <c r="EA2783">
        <v>1</v>
      </c>
      <c r="EB2783">
        <v>0</v>
      </c>
      <c r="EC2783">
        <v>18</v>
      </c>
      <c r="ED2783">
        <v>0</v>
      </c>
      <c r="EE2783">
        <v>1</v>
      </c>
      <c r="EF2783">
        <v>18</v>
      </c>
      <c r="EG2783">
        <v>1.5</v>
      </c>
      <c r="EH2783">
        <v>0.67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549</v>
      </c>
      <c r="F2784" s="3" t="s">
        <v>1550</v>
      </c>
      <c r="G2784" s="3" t="s">
        <v>1402</v>
      </c>
      <c r="H2784" s="3" t="s">
        <v>1403</v>
      </c>
      <c r="I2784" s="3" t="s">
        <v>158</v>
      </c>
      <c r="J2784" s="3" t="s">
        <v>159</v>
      </c>
      <c r="K2784" s="3" t="s">
        <v>1534</v>
      </c>
      <c r="L2784" s="3" t="s">
        <v>1538</v>
      </c>
      <c r="M2784" s="3" t="s">
        <v>569</v>
      </c>
      <c r="N2784" s="3" t="s">
        <v>571</v>
      </c>
      <c r="O2784">
        <v>1</v>
      </c>
      <c r="P2784" s="3" t="s">
        <v>3287</v>
      </c>
      <c r="Q2784" s="3" t="s">
        <v>3287</v>
      </c>
      <c r="R2784" s="3" t="s">
        <v>3287</v>
      </c>
      <c r="S2784" s="3" t="s">
        <v>1128</v>
      </c>
      <c r="T2784" s="3" t="s">
        <v>2166</v>
      </c>
      <c r="U2784" s="3" t="s">
        <v>581</v>
      </c>
      <c r="V2784" s="3" t="s">
        <v>574</v>
      </c>
      <c r="W2784" s="3" t="s">
        <v>574</v>
      </c>
      <c r="X2784" s="3" t="s">
        <v>3942</v>
      </c>
      <c r="Y2784" s="3" t="s">
        <v>577</v>
      </c>
      <c r="Z2784" s="3" t="s">
        <v>578</v>
      </c>
      <c r="AA2784" s="3" t="s">
        <v>579</v>
      </c>
      <c r="AB2784">
        <v>0</v>
      </c>
      <c r="AC2784">
        <v>3</v>
      </c>
      <c r="AD2784">
        <v>0</v>
      </c>
      <c r="AE2784">
        <v>0</v>
      </c>
      <c r="AF2784">
        <v>0</v>
      </c>
      <c r="AG2784">
        <v>3</v>
      </c>
      <c r="AH2784">
        <v>0</v>
      </c>
      <c r="AI2784">
        <v>0</v>
      </c>
      <c r="AJ2784">
        <v>0</v>
      </c>
      <c r="AK2784">
        <v>8</v>
      </c>
      <c r="AL2784">
        <v>0</v>
      </c>
      <c r="AM2784">
        <v>0</v>
      </c>
      <c r="AN2784">
        <v>0</v>
      </c>
      <c r="AO2784">
        <v>8</v>
      </c>
      <c r="AP2784">
        <v>0</v>
      </c>
      <c r="AQ2784">
        <v>0</v>
      </c>
      <c r="AR2784">
        <v>0</v>
      </c>
      <c r="AS2784">
        <v>5</v>
      </c>
      <c r="AT2784">
        <v>0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4</v>
      </c>
      <c r="BB2784">
        <v>0</v>
      </c>
      <c r="BC2784">
        <v>0</v>
      </c>
      <c r="BD2784">
        <v>0</v>
      </c>
      <c r="BE2784">
        <v>4</v>
      </c>
      <c r="BF2784">
        <v>0</v>
      </c>
      <c r="BG2784">
        <v>0</v>
      </c>
      <c r="BH2784">
        <v>0</v>
      </c>
      <c r="BI2784">
        <v>6</v>
      </c>
      <c r="BJ2784">
        <v>0</v>
      </c>
      <c r="BK2784">
        <v>0</v>
      </c>
      <c r="BL2784">
        <v>0</v>
      </c>
      <c r="BM2784">
        <v>6</v>
      </c>
      <c r="BN2784">
        <v>0</v>
      </c>
      <c r="BO2784">
        <v>0</v>
      </c>
      <c r="BP2784">
        <v>0</v>
      </c>
      <c r="BQ2784">
        <v>10</v>
      </c>
      <c r="BR2784">
        <v>0</v>
      </c>
      <c r="BS2784">
        <v>0</v>
      </c>
      <c r="BT2784">
        <v>0</v>
      </c>
      <c r="BU2784">
        <v>10</v>
      </c>
      <c r="BV2784">
        <v>0</v>
      </c>
      <c r="BW2784">
        <v>0</v>
      </c>
      <c r="BX2784">
        <v>0</v>
      </c>
      <c r="BY2784">
        <v>3</v>
      </c>
      <c r="BZ2784">
        <v>0</v>
      </c>
      <c r="CA2784">
        <v>0</v>
      </c>
      <c r="CB2784">
        <v>0</v>
      </c>
      <c r="CC2784">
        <v>3</v>
      </c>
      <c r="CD2784">
        <v>0</v>
      </c>
      <c r="CE2784">
        <v>0</v>
      </c>
      <c r="CF2784">
        <v>0</v>
      </c>
      <c r="CG2784">
        <v>5</v>
      </c>
      <c r="CH2784">
        <v>0</v>
      </c>
      <c r="CI2784">
        <v>0</v>
      </c>
      <c r="CJ2784">
        <v>0</v>
      </c>
      <c r="CK2784">
        <v>5</v>
      </c>
      <c r="CL2784">
        <v>0</v>
      </c>
      <c r="CM2784">
        <v>0</v>
      </c>
      <c r="CN2784">
        <v>0</v>
      </c>
      <c r="CO2784">
        <v>1</v>
      </c>
      <c r="CP2784">
        <v>0</v>
      </c>
      <c r="CQ2784">
        <v>0</v>
      </c>
      <c r="CR2784">
        <v>0</v>
      </c>
      <c r="CS2784">
        <v>1</v>
      </c>
      <c r="CT2784">
        <v>0</v>
      </c>
      <c r="CU2784">
        <v>0</v>
      </c>
      <c r="CV2784">
        <v>0</v>
      </c>
      <c r="CW2784">
        <v>7</v>
      </c>
      <c r="CX2784">
        <v>0</v>
      </c>
      <c r="CY2784">
        <v>0</v>
      </c>
      <c r="CZ2784">
        <v>0</v>
      </c>
      <c r="DA2784">
        <v>7</v>
      </c>
      <c r="DB2784">
        <v>0</v>
      </c>
      <c r="DC2784">
        <v>0</v>
      </c>
      <c r="DD2784">
        <v>0</v>
      </c>
      <c r="DE2784">
        <v>10</v>
      </c>
      <c r="DF2784">
        <v>0</v>
      </c>
      <c r="DG2784">
        <v>0</v>
      </c>
      <c r="DH2784">
        <v>0</v>
      </c>
      <c r="DI2784">
        <v>10</v>
      </c>
      <c r="DJ2784">
        <v>0</v>
      </c>
      <c r="DK2784">
        <v>0</v>
      </c>
      <c r="DL2784">
        <v>0</v>
      </c>
      <c r="DM2784">
        <v>7</v>
      </c>
      <c r="DN2784">
        <v>0</v>
      </c>
      <c r="DO2784">
        <v>0</v>
      </c>
      <c r="DP2784">
        <v>0</v>
      </c>
      <c r="DQ2784">
        <v>7</v>
      </c>
      <c r="DR2784">
        <v>0</v>
      </c>
      <c r="DS2784">
        <v>0</v>
      </c>
      <c r="DT2784">
        <v>18</v>
      </c>
      <c r="DU2784">
        <v>2.1800000000000002</v>
      </c>
      <c r="DV2784">
        <v>0</v>
      </c>
      <c r="DW2784">
        <v>0</v>
      </c>
      <c r="DX2784">
        <v>0</v>
      </c>
      <c r="DY2784" s="4">
        <v>46170</v>
      </c>
      <c r="DZ2784" s="3" t="s">
        <v>4673</v>
      </c>
      <c r="EA2784">
        <v>11</v>
      </c>
      <c r="EB2784">
        <v>0</v>
      </c>
      <c r="EC2784">
        <v>69</v>
      </c>
      <c r="ED2784">
        <v>0</v>
      </c>
      <c r="EE2784">
        <v>11</v>
      </c>
      <c r="EF2784">
        <v>69</v>
      </c>
      <c r="EG2784">
        <v>5.75</v>
      </c>
      <c r="EH2784">
        <v>1.910000000000000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44</v>
      </c>
      <c r="F2785" s="3" t="s">
        <v>1145</v>
      </c>
      <c r="G2785" s="3" t="s">
        <v>1146</v>
      </c>
      <c r="H2785" s="3" t="s">
        <v>1147</v>
      </c>
      <c r="I2785" s="3" t="s">
        <v>202</v>
      </c>
      <c r="J2785" s="3" t="s">
        <v>3037</v>
      </c>
      <c r="K2785" s="3" t="s">
        <v>1404</v>
      </c>
      <c r="L2785" s="3" t="s">
        <v>1405</v>
      </c>
      <c r="M2785" s="3" t="s">
        <v>569</v>
      </c>
      <c r="N2785" s="3" t="s">
        <v>571</v>
      </c>
      <c r="O2785">
        <v>3</v>
      </c>
      <c r="P2785" s="3" t="s">
        <v>3287</v>
      </c>
      <c r="Q2785" s="3" t="s">
        <v>3287</v>
      </c>
      <c r="R2785" s="3" t="s">
        <v>3287</v>
      </c>
      <c r="S2785" s="3" t="s">
        <v>918</v>
      </c>
      <c r="T2785" s="3" t="s">
        <v>2518</v>
      </c>
      <c r="U2785" s="3" t="s">
        <v>581</v>
      </c>
      <c r="V2785" s="3" t="s">
        <v>574</v>
      </c>
      <c r="W2785" s="3" t="s">
        <v>3940</v>
      </c>
      <c r="X2785" s="3" t="s">
        <v>3941</v>
      </c>
      <c r="Y2785" s="3" t="s">
        <v>577</v>
      </c>
      <c r="Z2785" s="3" t="s">
        <v>3546</v>
      </c>
      <c r="AA2785" s="3" t="s">
        <v>579</v>
      </c>
      <c r="AB2785">
        <v>0</v>
      </c>
      <c r="AC2785">
        <v>0</v>
      </c>
      <c r="AD2785">
        <v>28</v>
      </c>
      <c r="AE2785">
        <v>0</v>
      </c>
      <c r="AF2785">
        <v>50</v>
      </c>
      <c r="AG2785">
        <v>28</v>
      </c>
      <c r="AH2785">
        <v>0</v>
      </c>
      <c r="AI2785">
        <v>0</v>
      </c>
      <c r="AJ2785">
        <v>0</v>
      </c>
      <c r="AK2785">
        <v>0</v>
      </c>
      <c r="AL2785">
        <v>137</v>
      </c>
      <c r="AM2785">
        <v>0</v>
      </c>
      <c r="AN2785">
        <v>10</v>
      </c>
      <c r="AO2785">
        <v>137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15</v>
      </c>
      <c r="CI2785">
        <v>0</v>
      </c>
      <c r="CJ2785">
        <v>0</v>
      </c>
      <c r="CK2785">
        <v>15</v>
      </c>
      <c r="CL2785">
        <v>0</v>
      </c>
      <c r="CM2785">
        <v>0</v>
      </c>
      <c r="CN2785">
        <v>0</v>
      </c>
      <c r="CO2785">
        <v>0</v>
      </c>
      <c r="CP2785">
        <v>27</v>
      </c>
      <c r="CQ2785">
        <v>0</v>
      </c>
      <c r="CR2785">
        <v>0</v>
      </c>
      <c r="CS2785">
        <v>27</v>
      </c>
      <c r="CT2785">
        <v>0</v>
      </c>
      <c r="CU2785">
        <v>0</v>
      </c>
      <c r="CV2785">
        <v>0</v>
      </c>
      <c r="CW2785">
        <v>0</v>
      </c>
      <c r="CX2785">
        <v>68</v>
      </c>
      <c r="CY2785">
        <v>0</v>
      </c>
      <c r="CZ2785">
        <v>0</v>
      </c>
      <c r="DA2785">
        <v>68</v>
      </c>
      <c r="DB2785">
        <v>0</v>
      </c>
      <c r="DC2785">
        <v>0</v>
      </c>
      <c r="DD2785">
        <v>0</v>
      </c>
      <c r="DE2785">
        <v>0</v>
      </c>
      <c r="DF2785">
        <v>38</v>
      </c>
      <c r="DG2785">
        <v>0</v>
      </c>
      <c r="DH2785">
        <v>0</v>
      </c>
      <c r="DI2785">
        <v>38</v>
      </c>
      <c r="DJ2785">
        <v>0</v>
      </c>
      <c r="DK2785">
        <v>0</v>
      </c>
      <c r="DL2785">
        <v>0</v>
      </c>
      <c r="DM2785">
        <v>0</v>
      </c>
      <c r="DN2785">
        <v>17</v>
      </c>
      <c r="DO2785">
        <v>0</v>
      </c>
      <c r="DP2785">
        <v>0</v>
      </c>
      <c r="DQ2785">
        <v>17</v>
      </c>
      <c r="DR2785">
        <v>0</v>
      </c>
      <c r="DS2785">
        <v>0</v>
      </c>
      <c r="DT2785">
        <v>92</v>
      </c>
      <c r="DU2785">
        <v>20.607165999999999</v>
      </c>
      <c r="DV2785">
        <v>0</v>
      </c>
      <c r="DW2785">
        <v>0</v>
      </c>
      <c r="DX2785">
        <v>0</v>
      </c>
      <c r="DY2785" s="4">
        <v>46053</v>
      </c>
      <c r="DZ2785" s="3" t="s">
        <v>4673</v>
      </c>
      <c r="EA2785">
        <v>60</v>
      </c>
      <c r="EB2785">
        <v>0</v>
      </c>
      <c r="EC2785">
        <v>330</v>
      </c>
      <c r="ED2785">
        <v>0</v>
      </c>
      <c r="EE2785">
        <v>60</v>
      </c>
      <c r="EF2785">
        <v>330</v>
      </c>
      <c r="EG2785">
        <v>47.142856999999999</v>
      </c>
      <c r="EH2785">
        <v>1.2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01</v>
      </c>
      <c r="F2786" s="3" t="s">
        <v>14</v>
      </c>
      <c r="G2786" s="3" t="s">
        <v>1402</v>
      </c>
      <c r="H2786" s="3" t="s">
        <v>1403</v>
      </c>
      <c r="I2786" s="3" t="s">
        <v>47</v>
      </c>
      <c r="J2786" s="3" t="s">
        <v>48</v>
      </c>
      <c r="K2786" s="3" t="s">
        <v>1404</v>
      </c>
      <c r="L2786" s="3" t="s">
        <v>1560</v>
      </c>
      <c r="M2786" s="3" t="s">
        <v>569</v>
      </c>
      <c r="N2786" s="3" t="s">
        <v>571</v>
      </c>
      <c r="O2786">
        <v>2</v>
      </c>
      <c r="P2786" s="3" t="s">
        <v>3287</v>
      </c>
      <c r="Q2786" s="3" t="s">
        <v>3287</v>
      </c>
      <c r="R2786" s="3" t="s">
        <v>3287</v>
      </c>
      <c r="S2786" s="3" t="s">
        <v>918</v>
      </c>
      <c r="T2786" s="3" t="s">
        <v>2518</v>
      </c>
      <c r="U2786" s="3" t="s">
        <v>581</v>
      </c>
      <c r="V2786" s="3" t="s">
        <v>574</v>
      </c>
      <c r="W2786" s="3" t="s">
        <v>3940</v>
      </c>
      <c r="X2786" s="3" t="s">
        <v>3941</v>
      </c>
      <c r="Y2786" s="3" t="s">
        <v>577</v>
      </c>
      <c r="Z2786" s="3" t="s">
        <v>3546</v>
      </c>
      <c r="AA2786" s="3" t="s">
        <v>579</v>
      </c>
      <c r="AB2786">
        <v>0</v>
      </c>
      <c r="AC2786">
        <v>0</v>
      </c>
      <c r="AD2786">
        <v>2</v>
      </c>
      <c r="AE2786">
        <v>0</v>
      </c>
      <c r="AF2786">
        <v>0</v>
      </c>
      <c r="AG2786">
        <v>2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53</v>
      </c>
      <c r="CA2786">
        <v>0</v>
      </c>
      <c r="CB2786">
        <v>0</v>
      </c>
      <c r="CC2786">
        <v>53</v>
      </c>
      <c r="CD2786">
        <v>0</v>
      </c>
      <c r="CE2786">
        <v>0</v>
      </c>
      <c r="CF2786">
        <v>0</v>
      </c>
      <c r="CG2786">
        <v>0</v>
      </c>
      <c r="CH2786">
        <v>30</v>
      </c>
      <c r="CI2786">
        <v>0</v>
      </c>
      <c r="CJ2786">
        <v>0</v>
      </c>
      <c r="CK2786">
        <v>30</v>
      </c>
      <c r="CL2786">
        <v>0</v>
      </c>
      <c r="CM2786">
        <v>0</v>
      </c>
      <c r="CN2786">
        <v>0</v>
      </c>
      <c r="CO2786">
        <v>0</v>
      </c>
      <c r="CP2786">
        <v>2</v>
      </c>
      <c r="CQ2786">
        <v>0</v>
      </c>
      <c r="CR2786">
        <v>0</v>
      </c>
      <c r="CS2786">
        <v>2</v>
      </c>
      <c r="CT2786">
        <v>0</v>
      </c>
      <c r="CU2786">
        <v>0</v>
      </c>
      <c r="CV2786">
        <v>0</v>
      </c>
      <c r="CW2786">
        <v>0</v>
      </c>
      <c r="CX2786">
        <v>130</v>
      </c>
      <c r="CY2786">
        <v>0</v>
      </c>
      <c r="CZ2786">
        <v>0</v>
      </c>
      <c r="DA2786">
        <v>130</v>
      </c>
      <c r="DB2786">
        <v>0</v>
      </c>
      <c r="DC2786">
        <v>0</v>
      </c>
      <c r="DD2786">
        <v>0</v>
      </c>
      <c r="DE2786">
        <v>0</v>
      </c>
      <c r="DF2786">
        <v>307</v>
      </c>
      <c r="DG2786">
        <v>0</v>
      </c>
      <c r="DH2786">
        <v>0</v>
      </c>
      <c r="DI2786">
        <v>307</v>
      </c>
      <c r="DJ2786">
        <v>0</v>
      </c>
      <c r="DK2786">
        <v>0</v>
      </c>
      <c r="DL2786">
        <v>0</v>
      </c>
      <c r="DM2786">
        <v>0</v>
      </c>
      <c r="DN2786">
        <v>533</v>
      </c>
      <c r="DO2786">
        <v>0</v>
      </c>
      <c r="DP2786">
        <v>0</v>
      </c>
      <c r="DQ2786">
        <v>533</v>
      </c>
      <c r="DR2786">
        <v>0</v>
      </c>
      <c r="DS2786">
        <v>0</v>
      </c>
      <c r="DT2786">
        <v>0</v>
      </c>
      <c r="DU2786">
        <v>215.41558000000001</v>
      </c>
      <c r="DV2786">
        <v>2000</v>
      </c>
      <c r="DW2786">
        <v>0</v>
      </c>
      <c r="DX2786">
        <v>0</v>
      </c>
      <c r="DY2786" s="4">
        <v>46053</v>
      </c>
      <c r="DZ2786" s="3" t="s">
        <v>4673</v>
      </c>
      <c r="EA2786">
        <v>117</v>
      </c>
      <c r="EB2786">
        <v>0</v>
      </c>
      <c r="EC2786">
        <v>1057</v>
      </c>
      <c r="ED2786">
        <v>0</v>
      </c>
      <c r="EE2786">
        <v>117</v>
      </c>
      <c r="EF2786">
        <v>1057</v>
      </c>
      <c r="EG2786">
        <v>151</v>
      </c>
      <c r="EH2786">
        <v>0.77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549</v>
      </c>
      <c r="F2787" s="3" t="s">
        <v>1550</v>
      </c>
      <c r="G2787" s="3" t="s">
        <v>1402</v>
      </c>
      <c r="H2787" s="3" t="s">
        <v>1403</v>
      </c>
      <c r="I2787" s="3" t="s">
        <v>472</v>
      </c>
      <c r="J2787" s="3" t="s">
        <v>473</v>
      </c>
      <c r="K2787" s="3" t="s">
        <v>1534</v>
      </c>
      <c r="L2787" s="3" t="s">
        <v>1535</v>
      </c>
      <c r="M2787" s="3" t="s">
        <v>569</v>
      </c>
      <c r="N2787" s="3" t="s">
        <v>571</v>
      </c>
      <c r="O2787">
        <v>1</v>
      </c>
      <c r="P2787" s="3" t="s">
        <v>3287</v>
      </c>
      <c r="Q2787" s="3" t="s">
        <v>3287</v>
      </c>
      <c r="R2787" s="3" t="s">
        <v>3287</v>
      </c>
      <c r="S2787" s="3" t="s">
        <v>836</v>
      </c>
      <c r="T2787" s="3" t="s">
        <v>1882</v>
      </c>
      <c r="U2787" s="3" t="s">
        <v>583</v>
      </c>
      <c r="V2787" s="3" t="s">
        <v>574</v>
      </c>
      <c r="W2787" s="3" t="s">
        <v>574</v>
      </c>
      <c r="X2787" s="3" t="s">
        <v>3942</v>
      </c>
      <c r="Y2787" s="3" t="s">
        <v>577</v>
      </c>
      <c r="Z2787" s="3" t="s">
        <v>3546</v>
      </c>
      <c r="AA2787" s="3" t="s">
        <v>57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1</v>
      </c>
      <c r="BC2787">
        <v>0</v>
      </c>
      <c r="BD2787">
        <v>0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4</v>
      </c>
      <c r="BK2787">
        <v>0</v>
      </c>
      <c r="BL2787">
        <v>0</v>
      </c>
      <c r="BM2787">
        <v>4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28</v>
      </c>
      <c r="CA2787">
        <v>0</v>
      </c>
      <c r="CB2787">
        <v>0</v>
      </c>
      <c r="CC2787">
        <v>28</v>
      </c>
      <c r="CD2787">
        <v>0</v>
      </c>
      <c r="CE2787">
        <v>0</v>
      </c>
      <c r="CF2787">
        <v>0</v>
      </c>
      <c r="CG2787">
        <v>0</v>
      </c>
      <c r="CH2787">
        <v>1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8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0</v>
      </c>
      <c r="CX2787">
        <v>1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7</v>
      </c>
      <c r="DG2787">
        <v>0</v>
      </c>
      <c r="DH2787">
        <v>0</v>
      </c>
      <c r="DI2787">
        <v>7</v>
      </c>
      <c r="DJ2787">
        <v>0</v>
      </c>
      <c r="DK2787">
        <v>0</v>
      </c>
      <c r="DL2787">
        <v>0</v>
      </c>
      <c r="DM2787">
        <v>0</v>
      </c>
      <c r="DN2787">
        <v>9</v>
      </c>
      <c r="DO2787">
        <v>0</v>
      </c>
      <c r="DP2787">
        <v>0</v>
      </c>
      <c r="DQ2787">
        <v>9</v>
      </c>
      <c r="DR2787">
        <v>0</v>
      </c>
      <c r="DS2787">
        <v>0</v>
      </c>
      <c r="DT2787">
        <v>18</v>
      </c>
      <c r="DU2787">
        <v>1.639375</v>
      </c>
      <c r="DV2787">
        <v>0</v>
      </c>
      <c r="DW2787">
        <v>0</v>
      </c>
      <c r="DX2787">
        <v>0</v>
      </c>
      <c r="DY2787" s="4">
        <v>46265</v>
      </c>
      <c r="DZ2787" s="3" t="s">
        <v>4673</v>
      </c>
      <c r="EA2787">
        <v>9</v>
      </c>
      <c r="EB2787">
        <v>0</v>
      </c>
      <c r="EC2787">
        <v>59</v>
      </c>
      <c r="ED2787">
        <v>0</v>
      </c>
      <c r="EE2787">
        <v>9</v>
      </c>
      <c r="EF2787">
        <v>59</v>
      </c>
      <c r="EG2787">
        <v>7.375</v>
      </c>
      <c r="EH2787">
        <v>1.22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01</v>
      </c>
      <c r="F2788" s="3" t="s">
        <v>14</v>
      </c>
      <c r="G2788" s="3" t="s">
        <v>1402</v>
      </c>
      <c r="H2788" s="3" t="s">
        <v>1403</v>
      </c>
      <c r="I2788" s="3" t="s">
        <v>47</v>
      </c>
      <c r="J2788" s="3" t="s">
        <v>48</v>
      </c>
      <c r="K2788" s="3" t="s">
        <v>1404</v>
      </c>
      <c r="L2788" s="3" t="s">
        <v>1560</v>
      </c>
      <c r="M2788" s="3" t="s">
        <v>569</v>
      </c>
      <c r="N2788" s="3" t="s">
        <v>571</v>
      </c>
      <c r="O2788">
        <v>2</v>
      </c>
      <c r="P2788" s="3" t="s">
        <v>3287</v>
      </c>
      <c r="Q2788" s="3" t="s">
        <v>3287</v>
      </c>
      <c r="R2788" s="3" t="s">
        <v>3287</v>
      </c>
      <c r="S2788" s="3" t="s">
        <v>4451</v>
      </c>
      <c r="T2788" s="3" t="s">
        <v>4452</v>
      </c>
      <c r="U2788" s="3" t="s">
        <v>581</v>
      </c>
      <c r="V2788" s="3" t="s">
        <v>574</v>
      </c>
      <c r="W2788" s="3" t="s">
        <v>3942</v>
      </c>
      <c r="X2788" s="3" t="s">
        <v>3942</v>
      </c>
      <c r="Y2788" s="3" t="s">
        <v>644</v>
      </c>
      <c r="Z2788" s="3" t="s">
        <v>3546</v>
      </c>
      <c r="AA2788" s="3" t="s">
        <v>57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3</v>
      </c>
      <c r="CI2788">
        <v>0</v>
      </c>
      <c r="CJ2788">
        <v>0</v>
      </c>
      <c r="CK2788">
        <v>3</v>
      </c>
      <c r="CL2788">
        <v>0</v>
      </c>
      <c r="CM2788">
        <v>0</v>
      </c>
      <c r="CN2788">
        <v>0</v>
      </c>
      <c r="CO2788">
        <v>0</v>
      </c>
      <c r="CP2788">
        <v>4</v>
      </c>
      <c r="CQ2788">
        <v>0</v>
      </c>
      <c r="CR2788">
        <v>0</v>
      </c>
      <c r="CS2788">
        <v>4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8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0</v>
      </c>
      <c r="DN2788">
        <v>7</v>
      </c>
      <c r="DO2788">
        <v>0</v>
      </c>
      <c r="DP2788">
        <v>0</v>
      </c>
      <c r="DQ2788">
        <v>7</v>
      </c>
      <c r="DR2788">
        <v>0</v>
      </c>
      <c r="DS2788">
        <v>0</v>
      </c>
      <c r="DT2788">
        <v>3</v>
      </c>
      <c r="DU2788">
        <v>390.62535000000003</v>
      </c>
      <c r="DV2788">
        <v>8</v>
      </c>
      <c r="DW2788">
        <v>0</v>
      </c>
      <c r="DX2788">
        <v>0</v>
      </c>
      <c r="DY2788" s="4">
        <v>45980</v>
      </c>
      <c r="DZ2788" s="3" t="s">
        <v>4673</v>
      </c>
      <c r="EA2788">
        <v>4</v>
      </c>
      <c r="EB2788">
        <v>0</v>
      </c>
      <c r="EC2788">
        <v>22</v>
      </c>
      <c r="ED2788">
        <v>0</v>
      </c>
      <c r="EE2788">
        <v>4</v>
      </c>
      <c r="EF2788">
        <v>22</v>
      </c>
      <c r="EG2788">
        <v>5.5</v>
      </c>
      <c r="EH2788">
        <v>0.7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49</v>
      </c>
      <c r="F2789" s="3" t="s">
        <v>1550</v>
      </c>
      <c r="G2789" s="3" t="s">
        <v>1402</v>
      </c>
      <c r="H2789" s="3" t="s">
        <v>1403</v>
      </c>
      <c r="I2789" s="3" t="s">
        <v>59</v>
      </c>
      <c r="J2789" s="3" t="s">
        <v>60</v>
      </c>
      <c r="K2789" s="3" t="s">
        <v>1404</v>
      </c>
      <c r="L2789" s="3" t="s">
        <v>1405</v>
      </c>
      <c r="M2789" s="3" t="s">
        <v>569</v>
      </c>
      <c r="N2789" s="3" t="s">
        <v>571</v>
      </c>
      <c r="O2789">
        <v>1</v>
      </c>
      <c r="P2789" s="3" t="s">
        <v>3287</v>
      </c>
      <c r="Q2789" s="3" t="s">
        <v>3287</v>
      </c>
      <c r="R2789" s="3" t="s">
        <v>3287</v>
      </c>
      <c r="S2789" s="3" t="s">
        <v>4451</v>
      </c>
      <c r="T2789" s="3" t="s">
        <v>4452</v>
      </c>
      <c r="U2789" s="3" t="s">
        <v>581</v>
      </c>
      <c r="V2789" s="3" t="s">
        <v>574</v>
      </c>
      <c r="W2789" s="3" t="s">
        <v>3942</v>
      </c>
      <c r="X2789" s="3" t="s">
        <v>3942</v>
      </c>
      <c r="Y2789" s="3" t="s">
        <v>644</v>
      </c>
      <c r="Z2789" s="3" t="s">
        <v>3546</v>
      </c>
      <c r="AA2789" s="3" t="s">
        <v>57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1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3</v>
      </c>
      <c r="DG2789">
        <v>0</v>
      </c>
      <c r="DH2789">
        <v>0</v>
      </c>
      <c r="DI2789">
        <v>3</v>
      </c>
      <c r="DJ2789">
        <v>0</v>
      </c>
      <c r="DK2789">
        <v>0</v>
      </c>
      <c r="DL2789">
        <v>0</v>
      </c>
      <c r="DM2789">
        <v>0</v>
      </c>
      <c r="DN2789">
        <v>3</v>
      </c>
      <c r="DO2789">
        <v>0</v>
      </c>
      <c r="DP2789">
        <v>0</v>
      </c>
      <c r="DQ2789">
        <v>3</v>
      </c>
      <c r="DR2789">
        <v>0</v>
      </c>
      <c r="DS2789">
        <v>0</v>
      </c>
      <c r="DT2789">
        <v>4</v>
      </c>
      <c r="DU2789">
        <v>390.62536</v>
      </c>
      <c r="DV2789">
        <v>4</v>
      </c>
      <c r="DW2789">
        <v>0</v>
      </c>
      <c r="DX2789">
        <v>0</v>
      </c>
      <c r="DY2789" s="4">
        <v>45980</v>
      </c>
      <c r="DZ2789" s="3" t="s">
        <v>4673</v>
      </c>
      <c r="EA2789">
        <v>3</v>
      </c>
      <c r="EB2789">
        <v>0</v>
      </c>
      <c r="EC2789">
        <v>7</v>
      </c>
      <c r="ED2789">
        <v>0</v>
      </c>
      <c r="EE2789">
        <v>3</v>
      </c>
      <c r="EF2789">
        <v>7</v>
      </c>
      <c r="EG2789">
        <v>2.3333330000000001</v>
      </c>
      <c r="EH2789">
        <v>1.29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01</v>
      </c>
      <c r="F2790" s="3" t="s">
        <v>14</v>
      </c>
      <c r="G2790" s="3" t="s">
        <v>1402</v>
      </c>
      <c r="H2790" s="3" t="s">
        <v>1403</v>
      </c>
      <c r="I2790" s="3" t="s">
        <v>67</v>
      </c>
      <c r="J2790" s="3" t="s">
        <v>68</v>
      </c>
      <c r="K2790" s="3" t="s">
        <v>1404</v>
      </c>
      <c r="L2790" s="3" t="s">
        <v>1405</v>
      </c>
      <c r="M2790" s="3" t="s">
        <v>569</v>
      </c>
      <c r="N2790" s="3" t="s">
        <v>571</v>
      </c>
      <c r="O2790">
        <v>2</v>
      </c>
      <c r="P2790" s="3" t="s">
        <v>3287</v>
      </c>
      <c r="Q2790" s="3" t="s">
        <v>3287</v>
      </c>
      <c r="R2790" s="3" t="s">
        <v>3287</v>
      </c>
      <c r="S2790" s="3" t="s">
        <v>1108</v>
      </c>
      <c r="T2790" s="3" t="s">
        <v>2145</v>
      </c>
      <c r="U2790" s="3" t="s">
        <v>573</v>
      </c>
      <c r="V2790" s="3" t="s">
        <v>574</v>
      </c>
      <c r="W2790" s="3" t="s">
        <v>574</v>
      </c>
      <c r="X2790" s="3" t="s">
        <v>3942</v>
      </c>
      <c r="Y2790" s="3" t="s">
        <v>577</v>
      </c>
      <c r="Z2790" s="3" t="s">
        <v>578</v>
      </c>
      <c r="AA2790" s="3" t="s">
        <v>579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3</v>
      </c>
      <c r="BR2790">
        <v>0</v>
      </c>
      <c r="BS2790">
        <v>0</v>
      </c>
      <c r="BT2790">
        <v>0</v>
      </c>
      <c r="BU2790">
        <v>3</v>
      </c>
      <c r="BV2790">
        <v>0</v>
      </c>
      <c r="BW2790">
        <v>0</v>
      </c>
      <c r="BX2790">
        <v>0</v>
      </c>
      <c r="BY2790">
        <v>3</v>
      </c>
      <c r="BZ2790">
        <v>0</v>
      </c>
      <c r="CA2790">
        <v>0</v>
      </c>
      <c r="CB2790">
        <v>0</v>
      </c>
      <c r="CC2790">
        <v>3</v>
      </c>
      <c r="CD2790">
        <v>0</v>
      </c>
      <c r="CE2790">
        <v>0</v>
      </c>
      <c r="CF2790">
        <v>0</v>
      </c>
      <c r="CG2790">
        <v>9</v>
      </c>
      <c r="CH2790">
        <v>0</v>
      </c>
      <c r="CI2790">
        <v>0</v>
      </c>
      <c r="CJ2790">
        <v>0</v>
      </c>
      <c r="CK2790">
        <v>9</v>
      </c>
      <c r="CL2790">
        <v>0</v>
      </c>
      <c r="CM2790">
        <v>0</v>
      </c>
      <c r="CN2790">
        <v>0</v>
      </c>
      <c r="CO2790">
        <v>2</v>
      </c>
      <c r="CP2790">
        <v>0</v>
      </c>
      <c r="CQ2790">
        <v>0</v>
      </c>
      <c r="CR2790">
        <v>0</v>
      </c>
      <c r="CS2790">
        <v>2</v>
      </c>
      <c r="CT2790">
        <v>0</v>
      </c>
      <c r="CU2790">
        <v>0</v>
      </c>
      <c r="CV2790">
        <v>0</v>
      </c>
      <c r="CW2790">
        <v>7</v>
      </c>
      <c r="CX2790">
        <v>0</v>
      </c>
      <c r="CY2790">
        <v>0</v>
      </c>
      <c r="CZ2790">
        <v>0</v>
      </c>
      <c r="DA2790">
        <v>7</v>
      </c>
      <c r="DB2790">
        <v>0</v>
      </c>
      <c r="DC2790">
        <v>0</v>
      </c>
      <c r="DD2790">
        <v>0</v>
      </c>
      <c r="DE2790">
        <v>4</v>
      </c>
      <c r="DF2790">
        <v>0</v>
      </c>
      <c r="DG2790">
        <v>0</v>
      </c>
      <c r="DH2790">
        <v>0</v>
      </c>
      <c r="DI2790">
        <v>4</v>
      </c>
      <c r="DJ2790">
        <v>0</v>
      </c>
      <c r="DK2790">
        <v>0</v>
      </c>
      <c r="DL2790">
        <v>1</v>
      </c>
      <c r="DM2790">
        <v>6</v>
      </c>
      <c r="DN2790">
        <v>0</v>
      </c>
      <c r="DO2790">
        <v>0</v>
      </c>
      <c r="DP2790">
        <v>0</v>
      </c>
      <c r="DQ2790">
        <v>7</v>
      </c>
      <c r="DR2790">
        <v>0</v>
      </c>
      <c r="DS2790">
        <v>0</v>
      </c>
      <c r="DT2790">
        <v>13</v>
      </c>
      <c r="DU2790">
        <v>2.2862499999999999</v>
      </c>
      <c r="DV2790">
        <v>0</v>
      </c>
      <c r="DW2790">
        <v>0</v>
      </c>
      <c r="DX2790">
        <v>0</v>
      </c>
      <c r="DY2790" s="4">
        <v>47087</v>
      </c>
      <c r="DZ2790" s="3" t="s">
        <v>4673</v>
      </c>
      <c r="EA2790">
        <v>6</v>
      </c>
      <c r="EB2790">
        <v>0</v>
      </c>
      <c r="EC2790">
        <v>36</v>
      </c>
      <c r="ED2790">
        <v>0</v>
      </c>
      <c r="EE2790">
        <v>6</v>
      </c>
      <c r="EF2790">
        <v>36</v>
      </c>
      <c r="EG2790">
        <v>4.5</v>
      </c>
      <c r="EH2790">
        <v>1.33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44</v>
      </c>
      <c r="F2791" s="3" t="s">
        <v>1145</v>
      </c>
      <c r="G2791" s="3" t="s">
        <v>1146</v>
      </c>
      <c r="H2791" s="3" t="s">
        <v>1147</v>
      </c>
      <c r="I2791" s="3" t="s">
        <v>339</v>
      </c>
      <c r="J2791" s="3" t="s">
        <v>340</v>
      </c>
      <c r="K2791" s="3" t="s">
        <v>1534</v>
      </c>
      <c r="L2791" s="3" t="s">
        <v>1538</v>
      </c>
      <c r="M2791" s="3" t="s">
        <v>569</v>
      </c>
      <c r="N2791" s="3" t="s">
        <v>571</v>
      </c>
      <c r="O2791">
        <v>3</v>
      </c>
      <c r="P2791" s="3" t="s">
        <v>3287</v>
      </c>
      <c r="Q2791" s="3" t="s">
        <v>3287</v>
      </c>
      <c r="R2791" s="3" t="s">
        <v>3287</v>
      </c>
      <c r="S2791" s="3" t="s">
        <v>987</v>
      </c>
      <c r="T2791" s="3" t="s">
        <v>2035</v>
      </c>
      <c r="U2791" s="3" t="s">
        <v>581</v>
      </c>
      <c r="V2791" s="3" t="s">
        <v>574</v>
      </c>
      <c r="W2791" s="3" t="s">
        <v>3940</v>
      </c>
      <c r="X2791" s="3" t="s">
        <v>3941</v>
      </c>
      <c r="Y2791" s="3" t="s">
        <v>577</v>
      </c>
      <c r="Z2791" s="3" t="s">
        <v>3546</v>
      </c>
      <c r="AA2791" s="3" t="s">
        <v>579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9</v>
      </c>
      <c r="AM2791">
        <v>0</v>
      </c>
      <c r="AN2791">
        <v>0</v>
      </c>
      <c r="AO2791">
        <v>9</v>
      </c>
      <c r="AP2791">
        <v>0</v>
      </c>
      <c r="AQ2791">
        <v>0</v>
      </c>
      <c r="AR2791">
        <v>0</v>
      </c>
      <c r="AS2791">
        <v>0</v>
      </c>
      <c r="AT2791">
        <v>5</v>
      </c>
      <c r="AU2791">
        <v>0</v>
      </c>
      <c r="AV2791">
        <v>0</v>
      </c>
      <c r="AW2791">
        <v>5</v>
      </c>
      <c r="AX2791">
        <v>0</v>
      </c>
      <c r="AY2791">
        <v>0</v>
      </c>
      <c r="AZ2791">
        <v>0</v>
      </c>
      <c r="BA2791">
        <v>0</v>
      </c>
      <c r="BB2791">
        <v>16</v>
      </c>
      <c r="BC2791">
        <v>0</v>
      </c>
      <c r="BD2791">
        <v>0</v>
      </c>
      <c r="BE2791">
        <v>16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2</v>
      </c>
      <c r="CI2791">
        <v>0</v>
      </c>
      <c r="CJ2791">
        <v>0</v>
      </c>
      <c r="CK2791">
        <v>2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2</v>
      </c>
      <c r="CY2791">
        <v>0</v>
      </c>
      <c r="CZ2791">
        <v>0</v>
      </c>
      <c r="DA2791">
        <v>2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2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6</v>
      </c>
      <c r="DU2791">
        <v>60.76</v>
      </c>
      <c r="DV2791">
        <v>0</v>
      </c>
      <c r="DW2791">
        <v>0</v>
      </c>
      <c r="DX2791">
        <v>0</v>
      </c>
      <c r="DY2791" s="4">
        <v>46505</v>
      </c>
      <c r="DZ2791" s="3" t="s">
        <v>4673</v>
      </c>
      <c r="EA2791">
        <v>4</v>
      </c>
      <c r="EB2791">
        <v>0</v>
      </c>
      <c r="EC2791">
        <v>36</v>
      </c>
      <c r="ED2791">
        <v>0</v>
      </c>
      <c r="EE2791">
        <v>4</v>
      </c>
      <c r="EF2791">
        <v>36</v>
      </c>
      <c r="EG2791">
        <v>6</v>
      </c>
      <c r="EH2791">
        <v>0.6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549</v>
      </c>
      <c r="F2792" s="3" t="s">
        <v>1550</v>
      </c>
      <c r="G2792" s="3" t="s">
        <v>1402</v>
      </c>
      <c r="H2792" s="3" t="s">
        <v>1403</v>
      </c>
      <c r="I2792" s="3" t="s">
        <v>266</v>
      </c>
      <c r="J2792" s="3" t="s">
        <v>267</v>
      </c>
      <c r="K2792" s="3" t="s">
        <v>1534</v>
      </c>
      <c r="L2792" s="3" t="s">
        <v>1535</v>
      </c>
      <c r="M2792" s="3" t="s">
        <v>569</v>
      </c>
      <c r="N2792" s="3" t="s">
        <v>571</v>
      </c>
      <c r="O2792">
        <v>1</v>
      </c>
      <c r="P2792" s="3" t="s">
        <v>3287</v>
      </c>
      <c r="Q2792" s="3" t="s">
        <v>3287</v>
      </c>
      <c r="R2792" s="3" t="s">
        <v>3287</v>
      </c>
      <c r="S2792" s="3" t="s">
        <v>697</v>
      </c>
      <c r="T2792" s="3" t="s">
        <v>2286</v>
      </c>
      <c r="U2792" s="3" t="s">
        <v>581</v>
      </c>
      <c r="V2792" s="3" t="s">
        <v>574</v>
      </c>
      <c r="W2792" s="3" t="s">
        <v>3940</v>
      </c>
      <c r="X2792" s="3" t="s">
        <v>3941</v>
      </c>
      <c r="Y2792" s="3" t="s">
        <v>577</v>
      </c>
      <c r="Z2792" s="3" t="s">
        <v>3546</v>
      </c>
      <c r="AA2792" s="3" t="s">
        <v>579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1</v>
      </c>
      <c r="BS2792">
        <v>0</v>
      </c>
      <c r="BT2792">
        <v>0</v>
      </c>
      <c r="BU2792">
        <v>1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1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7.5892499999999998</v>
      </c>
      <c r="DV2792">
        <v>1</v>
      </c>
      <c r="DW2792">
        <v>0</v>
      </c>
      <c r="DX2792">
        <v>0</v>
      </c>
      <c r="DY2792" s="4">
        <v>45989</v>
      </c>
      <c r="DZ2792" s="3" t="s">
        <v>4673</v>
      </c>
      <c r="EA2792">
        <v>1</v>
      </c>
      <c r="EB2792">
        <v>0</v>
      </c>
      <c r="EC2792">
        <v>4</v>
      </c>
      <c r="ED2792">
        <v>0</v>
      </c>
      <c r="EE2792">
        <v>1</v>
      </c>
      <c r="EF2792">
        <v>4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01</v>
      </c>
      <c r="F2793" s="3" t="s">
        <v>14</v>
      </c>
      <c r="G2793" s="3" t="s">
        <v>1402</v>
      </c>
      <c r="H2793" s="3" t="s">
        <v>1403</v>
      </c>
      <c r="I2793" s="3" t="s">
        <v>466</v>
      </c>
      <c r="J2793" s="3" t="s">
        <v>467</v>
      </c>
      <c r="K2793" s="3" t="s">
        <v>1534</v>
      </c>
      <c r="L2793" s="3" t="s">
        <v>1535</v>
      </c>
      <c r="M2793" s="3" t="s">
        <v>569</v>
      </c>
      <c r="N2793" s="3" t="s">
        <v>571</v>
      </c>
      <c r="O2793">
        <v>2</v>
      </c>
      <c r="P2793" s="3" t="s">
        <v>3287</v>
      </c>
      <c r="Q2793" s="3" t="s">
        <v>3287</v>
      </c>
      <c r="R2793" s="3" t="s">
        <v>3287</v>
      </c>
      <c r="S2793" s="3" t="s">
        <v>830</v>
      </c>
      <c r="T2793" s="3" t="s">
        <v>1876</v>
      </c>
      <c r="U2793" s="3" t="s">
        <v>581</v>
      </c>
      <c r="V2793" s="3" t="s">
        <v>574</v>
      </c>
      <c r="W2793" s="3" t="s">
        <v>3940</v>
      </c>
      <c r="X2793" s="3" t="s">
        <v>3941</v>
      </c>
      <c r="Y2793" s="3" t="s">
        <v>577</v>
      </c>
      <c r="Z2793" s="3" t="s">
        <v>3546</v>
      </c>
      <c r="AA2793" s="3" t="s">
        <v>579</v>
      </c>
      <c r="AB2793">
        <v>0</v>
      </c>
      <c r="AC2793">
        <v>0</v>
      </c>
      <c r="AD2793">
        <v>1</v>
      </c>
      <c r="AE2793">
        <v>0</v>
      </c>
      <c r="AF2793">
        <v>3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2</v>
      </c>
      <c r="BC2793">
        <v>0</v>
      </c>
      <c r="BD2793">
        <v>3</v>
      </c>
      <c r="BE2793">
        <v>2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1</v>
      </c>
      <c r="CI2793">
        <v>0</v>
      </c>
      <c r="CJ2793">
        <v>0</v>
      </c>
      <c r="CK2793">
        <v>1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7.5779990000000002</v>
      </c>
      <c r="DV2793">
        <v>0</v>
      </c>
      <c r="DW2793">
        <v>0</v>
      </c>
      <c r="DX2793">
        <v>0</v>
      </c>
      <c r="DY2793" s="4">
        <v>46356</v>
      </c>
      <c r="DZ2793" s="3" t="s">
        <v>4673</v>
      </c>
      <c r="EA2793">
        <v>2</v>
      </c>
      <c r="EB2793">
        <v>0</v>
      </c>
      <c r="EC2793">
        <v>6</v>
      </c>
      <c r="ED2793">
        <v>0</v>
      </c>
      <c r="EE2793">
        <v>2</v>
      </c>
      <c r="EF2793">
        <v>6</v>
      </c>
      <c r="EG2793">
        <v>1.2</v>
      </c>
      <c r="EH2793">
        <v>1.67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44</v>
      </c>
      <c r="F2794" s="3" t="s">
        <v>1145</v>
      </c>
      <c r="G2794" s="3" t="s">
        <v>1146</v>
      </c>
      <c r="H2794" s="3" t="s">
        <v>1147</v>
      </c>
      <c r="I2794" s="3" t="s">
        <v>182</v>
      </c>
      <c r="J2794" s="3" t="s">
        <v>183</v>
      </c>
      <c r="K2794" s="3" t="s">
        <v>1534</v>
      </c>
      <c r="L2794" s="3" t="s">
        <v>1538</v>
      </c>
      <c r="M2794" s="3" t="s">
        <v>569</v>
      </c>
      <c r="N2794" s="3" t="s">
        <v>571</v>
      </c>
      <c r="O2794">
        <v>2</v>
      </c>
      <c r="P2794" s="3" t="s">
        <v>3287</v>
      </c>
      <c r="Q2794" s="3" t="s">
        <v>3287</v>
      </c>
      <c r="R2794" s="3" t="s">
        <v>3287</v>
      </c>
      <c r="S2794" s="3" t="s">
        <v>1121</v>
      </c>
      <c r="T2794" s="3" t="s">
        <v>2159</v>
      </c>
      <c r="U2794" s="3" t="s">
        <v>583</v>
      </c>
      <c r="V2794" s="3" t="s">
        <v>574</v>
      </c>
      <c r="W2794" s="3" t="s">
        <v>574</v>
      </c>
      <c r="X2794" s="3" t="s">
        <v>3942</v>
      </c>
      <c r="Y2794" s="3" t="s">
        <v>577</v>
      </c>
      <c r="Z2794" s="3" t="s">
        <v>3547</v>
      </c>
      <c r="AA2794" s="3" t="s">
        <v>579</v>
      </c>
      <c r="AB2794">
        <v>0</v>
      </c>
      <c r="AC2794">
        <v>180</v>
      </c>
      <c r="AD2794">
        <v>0</v>
      </c>
      <c r="AE2794">
        <v>0</v>
      </c>
      <c r="AF2794">
        <v>0</v>
      </c>
      <c r="AG2794">
        <v>180</v>
      </c>
      <c r="AH2794">
        <v>0</v>
      </c>
      <c r="AI2794">
        <v>0</v>
      </c>
      <c r="AJ2794">
        <v>0</v>
      </c>
      <c r="AK2794">
        <v>150</v>
      </c>
      <c r="AL2794">
        <v>0</v>
      </c>
      <c r="AM2794">
        <v>0</v>
      </c>
      <c r="AN2794">
        <v>0</v>
      </c>
      <c r="AO2794">
        <v>150</v>
      </c>
      <c r="AP2794">
        <v>0</v>
      </c>
      <c r="AQ2794">
        <v>0</v>
      </c>
      <c r="AR2794">
        <v>0</v>
      </c>
      <c r="AS2794">
        <v>35</v>
      </c>
      <c r="AT2794">
        <v>0</v>
      </c>
      <c r="AU2794">
        <v>0</v>
      </c>
      <c r="AV2794">
        <v>0</v>
      </c>
      <c r="AW2794">
        <v>35</v>
      </c>
      <c r="AX2794">
        <v>0</v>
      </c>
      <c r="AY2794">
        <v>0</v>
      </c>
      <c r="AZ2794">
        <v>0</v>
      </c>
      <c r="BA2794">
        <v>250</v>
      </c>
      <c r="BB2794">
        <v>0</v>
      </c>
      <c r="BC2794">
        <v>0</v>
      </c>
      <c r="BD2794">
        <v>0</v>
      </c>
      <c r="BE2794">
        <v>250</v>
      </c>
      <c r="BF2794">
        <v>0</v>
      </c>
      <c r="BG2794">
        <v>0</v>
      </c>
      <c r="BH2794">
        <v>0</v>
      </c>
      <c r="BI2794">
        <v>60</v>
      </c>
      <c r="BJ2794">
        <v>0</v>
      </c>
      <c r="BK2794">
        <v>0</v>
      </c>
      <c r="BL2794">
        <v>0</v>
      </c>
      <c r="BM2794">
        <v>60</v>
      </c>
      <c r="BN2794">
        <v>0</v>
      </c>
      <c r="BO2794">
        <v>0</v>
      </c>
      <c r="BP2794">
        <v>0</v>
      </c>
      <c r="BQ2794">
        <v>120</v>
      </c>
      <c r="BR2794">
        <v>0</v>
      </c>
      <c r="BS2794">
        <v>0</v>
      </c>
      <c r="BT2794">
        <v>0</v>
      </c>
      <c r="BU2794">
        <v>120</v>
      </c>
      <c r="BV2794">
        <v>0</v>
      </c>
      <c r="BW2794">
        <v>0</v>
      </c>
      <c r="BX2794">
        <v>0</v>
      </c>
      <c r="BY2794">
        <v>180</v>
      </c>
      <c r="BZ2794">
        <v>0</v>
      </c>
      <c r="CA2794">
        <v>0</v>
      </c>
      <c r="CB2794">
        <v>0</v>
      </c>
      <c r="CC2794">
        <v>180</v>
      </c>
      <c r="CD2794">
        <v>0</v>
      </c>
      <c r="CE2794">
        <v>0</v>
      </c>
      <c r="CF2794">
        <v>0</v>
      </c>
      <c r="CG2794">
        <v>60</v>
      </c>
      <c r="CH2794">
        <v>0</v>
      </c>
      <c r="CI2794">
        <v>0</v>
      </c>
      <c r="CJ2794">
        <v>0</v>
      </c>
      <c r="CK2794">
        <v>60</v>
      </c>
      <c r="CL2794">
        <v>0</v>
      </c>
      <c r="CM2794">
        <v>0</v>
      </c>
      <c r="CN2794">
        <v>0</v>
      </c>
      <c r="CO2794">
        <v>60</v>
      </c>
      <c r="CP2794">
        <v>0</v>
      </c>
      <c r="CQ2794">
        <v>0</v>
      </c>
      <c r="CR2794">
        <v>0</v>
      </c>
      <c r="CS2794">
        <v>60</v>
      </c>
      <c r="CT2794">
        <v>0</v>
      </c>
      <c r="CU2794">
        <v>0</v>
      </c>
      <c r="CV2794">
        <v>0</v>
      </c>
      <c r="CW2794">
        <v>150</v>
      </c>
      <c r="CX2794">
        <v>0</v>
      </c>
      <c r="CY2794">
        <v>0</v>
      </c>
      <c r="CZ2794">
        <v>0</v>
      </c>
      <c r="DA2794">
        <v>150</v>
      </c>
      <c r="DB2794">
        <v>0</v>
      </c>
      <c r="DC2794">
        <v>0</v>
      </c>
      <c r="DD2794">
        <v>0</v>
      </c>
      <c r="DE2794">
        <v>480</v>
      </c>
      <c r="DF2794">
        <v>0</v>
      </c>
      <c r="DG2794">
        <v>0</v>
      </c>
      <c r="DH2794">
        <v>0</v>
      </c>
      <c r="DI2794">
        <v>480</v>
      </c>
      <c r="DJ2794">
        <v>0</v>
      </c>
      <c r="DK2794">
        <v>0</v>
      </c>
      <c r="DL2794">
        <v>0</v>
      </c>
      <c r="DM2794">
        <v>60</v>
      </c>
      <c r="DN2794">
        <v>0</v>
      </c>
      <c r="DO2794">
        <v>0</v>
      </c>
      <c r="DP2794">
        <v>0</v>
      </c>
      <c r="DQ2794">
        <v>60</v>
      </c>
      <c r="DR2794">
        <v>0</v>
      </c>
      <c r="DS2794">
        <v>0</v>
      </c>
      <c r="DT2794">
        <v>340</v>
      </c>
      <c r="DU2794">
        <v>0.05</v>
      </c>
      <c r="DV2794">
        <v>0</v>
      </c>
      <c r="DW2794">
        <v>0</v>
      </c>
      <c r="DX2794">
        <v>0</v>
      </c>
      <c r="DY2794" s="4">
        <v>46293</v>
      </c>
      <c r="DZ2794" s="3" t="s">
        <v>4673</v>
      </c>
      <c r="EA2794">
        <v>280</v>
      </c>
      <c r="EB2794">
        <v>0</v>
      </c>
      <c r="EC2794">
        <v>1785</v>
      </c>
      <c r="ED2794">
        <v>0</v>
      </c>
      <c r="EE2794">
        <v>280</v>
      </c>
      <c r="EF2794">
        <v>1785</v>
      </c>
      <c r="EG2794">
        <v>148.75</v>
      </c>
      <c r="EH2794">
        <v>1.88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44</v>
      </c>
      <c r="F2795" s="3" t="s">
        <v>1145</v>
      </c>
      <c r="G2795" s="3" t="s">
        <v>1146</v>
      </c>
      <c r="H2795" s="3" t="s">
        <v>1147</v>
      </c>
      <c r="I2795" s="3" t="s">
        <v>73</v>
      </c>
      <c r="J2795" s="3" t="s">
        <v>74</v>
      </c>
      <c r="K2795" s="3" t="s">
        <v>567</v>
      </c>
      <c r="L2795" s="3" t="s">
        <v>568</v>
      </c>
      <c r="M2795" s="3" t="s">
        <v>569</v>
      </c>
      <c r="N2795" s="3" t="s">
        <v>571</v>
      </c>
      <c r="O2795">
        <v>3</v>
      </c>
      <c r="P2795" s="3" t="s">
        <v>3287</v>
      </c>
      <c r="Q2795" s="3" t="s">
        <v>3287</v>
      </c>
      <c r="R2795" s="3" t="s">
        <v>3287</v>
      </c>
      <c r="S2795" s="3" t="s">
        <v>918</v>
      </c>
      <c r="T2795" s="3" t="s">
        <v>2518</v>
      </c>
      <c r="U2795" s="3" t="s">
        <v>581</v>
      </c>
      <c r="V2795" s="3" t="s">
        <v>574</v>
      </c>
      <c r="W2795" s="3" t="s">
        <v>3940</v>
      </c>
      <c r="X2795" s="3" t="s">
        <v>3941</v>
      </c>
      <c r="Y2795" s="3" t="s">
        <v>577</v>
      </c>
      <c r="Z2795" s="3" t="s">
        <v>3546</v>
      </c>
      <c r="AA2795" s="3" t="s">
        <v>579</v>
      </c>
      <c r="AB2795">
        <v>0</v>
      </c>
      <c r="AC2795">
        <v>0</v>
      </c>
      <c r="AD2795">
        <v>198</v>
      </c>
      <c r="AE2795">
        <v>0</v>
      </c>
      <c r="AF2795">
        <v>0</v>
      </c>
      <c r="AG2795">
        <v>198</v>
      </c>
      <c r="AH2795">
        <v>0</v>
      </c>
      <c r="AI2795">
        <v>0</v>
      </c>
      <c r="AJ2795">
        <v>0</v>
      </c>
      <c r="AK2795">
        <v>0</v>
      </c>
      <c r="AL2795">
        <v>105</v>
      </c>
      <c r="AM2795">
        <v>0</v>
      </c>
      <c r="AN2795">
        <v>0</v>
      </c>
      <c r="AO2795">
        <v>105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437</v>
      </c>
      <c r="BC2795">
        <v>0</v>
      </c>
      <c r="BD2795">
        <v>0</v>
      </c>
      <c r="BE2795">
        <v>437</v>
      </c>
      <c r="BF2795">
        <v>0</v>
      </c>
      <c r="BG2795">
        <v>437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59</v>
      </c>
      <c r="CI2795">
        <v>0</v>
      </c>
      <c r="CJ2795">
        <v>0</v>
      </c>
      <c r="CK2795">
        <v>59</v>
      </c>
      <c r="CL2795">
        <v>0</v>
      </c>
      <c r="CM2795">
        <v>0</v>
      </c>
      <c r="CN2795">
        <v>0</v>
      </c>
      <c r="CO2795">
        <v>0</v>
      </c>
      <c r="CP2795">
        <v>91</v>
      </c>
      <c r="CQ2795">
        <v>0</v>
      </c>
      <c r="CR2795">
        <v>0</v>
      </c>
      <c r="CS2795">
        <v>91</v>
      </c>
      <c r="CT2795">
        <v>0</v>
      </c>
      <c r="CU2795">
        <v>0</v>
      </c>
      <c r="CV2795">
        <v>0</v>
      </c>
      <c r="CW2795">
        <v>0</v>
      </c>
      <c r="CX2795">
        <v>271</v>
      </c>
      <c r="CY2795">
        <v>0</v>
      </c>
      <c r="CZ2795">
        <v>0</v>
      </c>
      <c r="DA2795">
        <v>271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333</v>
      </c>
      <c r="DO2795">
        <v>0</v>
      </c>
      <c r="DP2795">
        <v>0</v>
      </c>
      <c r="DQ2795">
        <v>333</v>
      </c>
      <c r="DR2795">
        <v>0</v>
      </c>
      <c r="DS2795">
        <v>0</v>
      </c>
      <c r="DT2795">
        <v>229</v>
      </c>
      <c r="DU2795">
        <v>20.553053999999999</v>
      </c>
      <c r="DV2795">
        <v>450</v>
      </c>
      <c r="DW2795">
        <v>0</v>
      </c>
      <c r="DX2795">
        <v>0</v>
      </c>
      <c r="DY2795" s="4">
        <v>46053</v>
      </c>
      <c r="DZ2795" s="3" t="s">
        <v>4673</v>
      </c>
      <c r="EA2795">
        <v>346</v>
      </c>
      <c r="EB2795">
        <v>0</v>
      </c>
      <c r="EC2795">
        <v>1494</v>
      </c>
      <c r="ED2795">
        <v>0</v>
      </c>
      <c r="EE2795">
        <v>346</v>
      </c>
      <c r="EF2795">
        <v>1494</v>
      </c>
      <c r="EG2795">
        <v>213.42857100000001</v>
      </c>
      <c r="EH2795">
        <v>1.6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44</v>
      </c>
      <c r="F2796" s="3" t="s">
        <v>1145</v>
      </c>
      <c r="G2796" s="3" t="s">
        <v>1146</v>
      </c>
      <c r="H2796" s="3" t="s">
        <v>1147</v>
      </c>
      <c r="I2796" s="3" t="s">
        <v>190</v>
      </c>
      <c r="J2796" s="3" t="s">
        <v>191</v>
      </c>
      <c r="K2796" s="3" t="s">
        <v>1534</v>
      </c>
      <c r="L2796" s="3" t="s">
        <v>1535</v>
      </c>
      <c r="M2796" s="3" t="s">
        <v>569</v>
      </c>
      <c r="N2796" s="3" t="s">
        <v>571</v>
      </c>
      <c r="O2796">
        <v>1</v>
      </c>
      <c r="P2796" s="3" t="s">
        <v>3287</v>
      </c>
      <c r="Q2796" s="3" t="s">
        <v>3287</v>
      </c>
      <c r="R2796" s="3" t="s">
        <v>3287</v>
      </c>
      <c r="S2796" s="3" t="s">
        <v>1266</v>
      </c>
      <c r="T2796" s="3" t="s">
        <v>2489</v>
      </c>
      <c r="U2796" s="3" t="s">
        <v>581</v>
      </c>
      <c r="V2796" s="3" t="s">
        <v>574</v>
      </c>
      <c r="W2796" s="3" t="s">
        <v>574</v>
      </c>
      <c r="X2796" s="3" t="s">
        <v>3942</v>
      </c>
      <c r="Y2796" s="3" t="s">
        <v>577</v>
      </c>
      <c r="Z2796" s="3" t="s">
        <v>3547</v>
      </c>
      <c r="AA2796" s="3" t="s">
        <v>57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6</v>
      </c>
      <c r="BZ2796">
        <v>0</v>
      </c>
      <c r="CA2796">
        <v>0</v>
      </c>
      <c r="CB2796">
        <v>0</v>
      </c>
      <c r="CC2796">
        <v>6</v>
      </c>
      <c r="CD2796">
        <v>0</v>
      </c>
      <c r="CE2796">
        <v>0</v>
      </c>
      <c r="CF2796">
        <v>0</v>
      </c>
      <c r="CG2796">
        <v>6</v>
      </c>
      <c r="CH2796">
        <v>0</v>
      </c>
      <c r="CI2796">
        <v>0</v>
      </c>
      <c r="CJ2796">
        <v>0</v>
      </c>
      <c r="CK2796">
        <v>6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</v>
      </c>
      <c r="CX2796">
        <v>0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2</v>
      </c>
      <c r="DU2796">
        <v>0.64</v>
      </c>
      <c r="DV2796">
        <v>0</v>
      </c>
      <c r="DW2796">
        <v>0</v>
      </c>
      <c r="DX2796">
        <v>0</v>
      </c>
      <c r="DY2796" s="4">
        <v>46231</v>
      </c>
      <c r="DZ2796" s="3" t="s">
        <v>4673</v>
      </c>
      <c r="EA2796">
        <v>2</v>
      </c>
      <c r="EB2796">
        <v>0</v>
      </c>
      <c r="EC2796">
        <v>14</v>
      </c>
      <c r="ED2796">
        <v>0</v>
      </c>
      <c r="EE2796">
        <v>2</v>
      </c>
      <c r="EF2796">
        <v>14</v>
      </c>
      <c r="EG2796">
        <v>4.6666670000000003</v>
      </c>
      <c r="EH2796">
        <v>0.4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44</v>
      </c>
      <c r="F2797" s="3" t="s">
        <v>1145</v>
      </c>
      <c r="G2797" s="3" t="s">
        <v>1146</v>
      </c>
      <c r="H2797" s="3" t="s">
        <v>1147</v>
      </c>
      <c r="I2797" s="3" t="s">
        <v>384</v>
      </c>
      <c r="J2797" s="3" t="s">
        <v>385</v>
      </c>
      <c r="K2797" s="3" t="s">
        <v>1534</v>
      </c>
      <c r="L2797" s="3" t="s">
        <v>1535</v>
      </c>
      <c r="M2797" s="3" t="s">
        <v>569</v>
      </c>
      <c r="N2797" s="3" t="s">
        <v>571</v>
      </c>
      <c r="O2797">
        <v>1</v>
      </c>
      <c r="P2797" s="3" t="s">
        <v>3287</v>
      </c>
      <c r="Q2797" s="3" t="s">
        <v>3287</v>
      </c>
      <c r="R2797" s="3" t="s">
        <v>3287</v>
      </c>
      <c r="S2797" s="3" t="s">
        <v>1124</v>
      </c>
      <c r="T2797" s="3" t="s">
        <v>2162</v>
      </c>
      <c r="U2797" s="3" t="s">
        <v>581</v>
      </c>
      <c r="V2797" s="3" t="s">
        <v>574</v>
      </c>
      <c r="W2797" s="3" t="s">
        <v>574</v>
      </c>
      <c r="X2797" s="3" t="s">
        <v>3942</v>
      </c>
      <c r="Y2797" s="3" t="s">
        <v>577</v>
      </c>
      <c r="Z2797" s="3" t="s">
        <v>3547</v>
      </c>
      <c r="AA2797" s="3" t="s">
        <v>57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2</v>
      </c>
      <c r="DM2797">
        <v>0</v>
      </c>
      <c r="DN2797">
        <v>0</v>
      </c>
      <c r="DO2797">
        <v>0</v>
      </c>
      <c r="DP2797">
        <v>0</v>
      </c>
      <c r="DQ2797">
        <v>2</v>
      </c>
      <c r="DR2797">
        <v>0</v>
      </c>
      <c r="DS2797">
        <v>0</v>
      </c>
      <c r="DT2797">
        <v>4</v>
      </c>
      <c r="DU2797">
        <v>1.3</v>
      </c>
      <c r="DV2797">
        <v>0</v>
      </c>
      <c r="DW2797">
        <v>0</v>
      </c>
      <c r="DX2797">
        <v>0</v>
      </c>
      <c r="DY2797" s="4">
        <v>46019</v>
      </c>
      <c r="DZ2797" s="3" t="s">
        <v>4673</v>
      </c>
      <c r="EA2797">
        <v>2</v>
      </c>
      <c r="EB2797">
        <v>0</v>
      </c>
      <c r="EC2797">
        <v>2</v>
      </c>
      <c r="ED2797">
        <v>0</v>
      </c>
      <c r="EE2797">
        <v>2</v>
      </c>
      <c r="EF2797">
        <v>2</v>
      </c>
      <c r="EG2797">
        <v>2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44</v>
      </c>
      <c r="F2798" s="3" t="s">
        <v>1145</v>
      </c>
      <c r="G2798" s="3" t="s">
        <v>1146</v>
      </c>
      <c r="H2798" s="3" t="s">
        <v>1147</v>
      </c>
      <c r="I2798" s="3" t="s">
        <v>306</v>
      </c>
      <c r="J2798" s="3" t="s">
        <v>307</v>
      </c>
      <c r="K2798" s="3" t="s">
        <v>1534</v>
      </c>
      <c r="L2798" s="3" t="s">
        <v>1538</v>
      </c>
      <c r="M2798" s="3" t="s">
        <v>569</v>
      </c>
      <c r="N2798" s="3" t="s">
        <v>571</v>
      </c>
      <c r="O2798">
        <v>1</v>
      </c>
      <c r="P2798" s="3" t="s">
        <v>3287</v>
      </c>
      <c r="Q2798" s="3" t="s">
        <v>3287</v>
      </c>
      <c r="R2798" s="3" t="s">
        <v>3287</v>
      </c>
      <c r="S2798" s="3" t="s">
        <v>1092</v>
      </c>
      <c r="T2798" s="3" t="s">
        <v>2133</v>
      </c>
      <c r="U2798" s="3" t="s">
        <v>573</v>
      </c>
      <c r="V2798" s="3" t="s">
        <v>574</v>
      </c>
      <c r="W2798" s="3" t="s">
        <v>574</v>
      </c>
      <c r="X2798" s="3" t="s">
        <v>3942</v>
      </c>
      <c r="Y2798" s="3" t="s">
        <v>577</v>
      </c>
      <c r="Z2798" s="3" t="s">
        <v>578</v>
      </c>
      <c r="AA2798" s="3" t="s">
        <v>579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3</v>
      </c>
      <c r="AL2798">
        <v>0</v>
      </c>
      <c r="AM2798">
        <v>0</v>
      </c>
      <c r="AN2798">
        <v>0</v>
      </c>
      <c r="AO2798">
        <v>3</v>
      </c>
      <c r="AP2798">
        <v>0</v>
      </c>
      <c r="AQ2798">
        <v>0</v>
      </c>
      <c r="AR2798">
        <v>0</v>
      </c>
      <c r="AS2798">
        <v>2</v>
      </c>
      <c r="AT2798">
        <v>0</v>
      </c>
      <c r="AU2798">
        <v>0</v>
      </c>
      <c r="AV2798">
        <v>0</v>
      </c>
      <c r="AW2798">
        <v>2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3</v>
      </c>
      <c r="BR2798">
        <v>0</v>
      </c>
      <c r="BS2798">
        <v>0</v>
      </c>
      <c r="BT2798">
        <v>0</v>
      </c>
      <c r="BU2798">
        <v>3</v>
      </c>
      <c r="BV2798">
        <v>0</v>
      </c>
      <c r="BW2798">
        <v>0</v>
      </c>
      <c r="BX2798">
        <v>0</v>
      </c>
      <c r="BY2798">
        <v>10</v>
      </c>
      <c r="BZ2798">
        <v>0</v>
      </c>
      <c r="CA2798">
        <v>0</v>
      </c>
      <c r="CB2798">
        <v>0</v>
      </c>
      <c r="CC2798">
        <v>10</v>
      </c>
      <c r="CD2798">
        <v>0</v>
      </c>
      <c r="CE2798">
        <v>0</v>
      </c>
      <c r="CF2798">
        <v>0</v>
      </c>
      <c r="CG2798">
        <v>2</v>
      </c>
      <c r="CH2798">
        <v>0</v>
      </c>
      <c r="CI2798">
        <v>0</v>
      </c>
      <c r="CJ2798">
        <v>0</v>
      </c>
      <c r="CK2798">
        <v>2</v>
      </c>
      <c r="CL2798">
        <v>0</v>
      </c>
      <c r="CM2798">
        <v>0</v>
      </c>
      <c r="CN2798">
        <v>0</v>
      </c>
      <c r="CO2798">
        <v>6</v>
      </c>
      <c r="CP2798">
        <v>0</v>
      </c>
      <c r="CQ2798">
        <v>0</v>
      </c>
      <c r="CR2798">
        <v>0</v>
      </c>
      <c r="CS2798">
        <v>6</v>
      </c>
      <c r="CT2798">
        <v>0</v>
      </c>
      <c r="CU2798">
        <v>0</v>
      </c>
      <c r="CV2798">
        <v>0</v>
      </c>
      <c r="CW2798">
        <v>5</v>
      </c>
      <c r="CX2798">
        <v>0</v>
      </c>
      <c r="CY2798">
        <v>0</v>
      </c>
      <c r="CZ2798">
        <v>0</v>
      </c>
      <c r="DA2798">
        <v>5</v>
      </c>
      <c r="DB2798">
        <v>0</v>
      </c>
      <c r="DC2798">
        <v>0</v>
      </c>
      <c r="DD2798">
        <v>0</v>
      </c>
      <c r="DE2798">
        <v>2</v>
      </c>
      <c r="DF2798">
        <v>0</v>
      </c>
      <c r="DG2798">
        <v>0</v>
      </c>
      <c r="DH2798">
        <v>0</v>
      </c>
      <c r="DI2798">
        <v>2</v>
      </c>
      <c r="DJ2798">
        <v>0</v>
      </c>
      <c r="DK2798">
        <v>0</v>
      </c>
      <c r="DL2798">
        <v>0</v>
      </c>
      <c r="DM2798">
        <v>8</v>
      </c>
      <c r="DN2798">
        <v>0</v>
      </c>
      <c r="DO2798">
        <v>0</v>
      </c>
      <c r="DP2798">
        <v>0</v>
      </c>
      <c r="DQ2798">
        <v>8</v>
      </c>
      <c r="DR2798">
        <v>0</v>
      </c>
      <c r="DS2798">
        <v>0</v>
      </c>
      <c r="DT2798">
        <v>11</v>
      </c>
      <c r="DU2798">
        <v>2</v>
      </c>
      <c r="DV2798">
        <v>0</v>
      </c>
      <c r="DW2798">
        <v>0</v>
      </c>
      <c r="DX2798">
        <v>0</v>
      </c>
      <c r="DY2798" s="4">
        <v>46749</v>
      </c>
      <c r="DZ2798" s="3" t="s">
        <v>4673</v>
      </c>
      <c r="EA2798">
        <v>3</v>
      </c>
      <c r="EB2798">
        <v>0</v>
      </c>
      <c r="EC2798">
        <v>41</v>
      </c>
      <c r="ED2798">
        <v>0</v>
      </c>
      <c r="EE2798">
        <v>3</v>
      </c>
      <c r="EF2798">
        <v>41</v>
      </c>
      <c r="EG2798">
        <v>4.5555560000000002</v>
      </c>
      <c r="EH2798">
        <v>0.66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4150</v>
      </c>
      <c r="F2799" s="3" t="s">
        <v>4151</v>
      </c>
      <c r="G2799" s="3" t="s">
        <v>565</v>
      </c>
      <c r="H2799" s="3" t="s">
        <v>566</v>
      </c>
      <c r="I2799" s="3" t="s">
        <v>71</v>
      </c>
      <c r="J2799" s="3" t="s">
        <v>72</v>
      </c>
      <c r="K2799" s="3" t="s">
        <v>567</v>
      </c>
      <c r="L2799" s="3" t="s">
        <v>3767</v>
      </c>
      <c r="M2799" s="3" t="s">
        <v>569</v>
      </c>
      <c r="N2799" s="3" t="s">
        <v>570</v>
      </c>
      <c r="O2799">
        <v>4</v>
      </c>
      <c r="P2799" s="3" t="s">
        <v>3287</v>
      </c>
      <c r="Q2799" s="3" t="s">
        <v>3287</v>
      </c>
      <c r="R2799" s="3" t="s">
        <v>3287</v>
      </c>
      <c r="S2799" s="3" t="s">
        <v>4413</v>
      </c>
      <c r="T2799" s="3" t="s">
        <v>4414</v>
      </c>
      <c r="U2799" s="3" t="s">
        <v>708</v>
      </c>
      <c r="V2799" s="3" t="s">
        <v>709</v>
      </c>
      <c r="W2799" s="3" t="s">
        <v>719</v>
      </c>
      <c r="X2799" s="3" t="s">
        <v>720</v>
      </c>
      <c r="Y2799" s="3" t="s">
        <v>644</v>
      </c>
      <c r="Z2799" s="3" t="s">
        <v>578</v>
      </c>
      <c r="AA2799" s="3" t="s">
        <v>57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1</v>
      </c>
      <c r="CX2799">
        <v>500</v>
      </c>
      <c r="CY2799">
        <v>0</v>
      </c>
      <c r="CZ2799">
        <v>0</v>
      </c>
      <c r="DA2799">
        <v>50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8</v>
      </c>
      <c r="DU2799">
        <v>955.85</v>
      </c>
      <c r="DV2799">
        <v>0</v>
      </c>
      <c r="DW2799">
        <v>0</v>
      </c>
      <c r="DX2799">
        <v>0</v>
      </c>
      <c r="DY2799" s="4">
        <v>46081</v>
      </c>
      <c r="DZ2799" s="3" t="s">
        <v>4673</v>
      </c>
      <c r="EA2799">
        <v>8</v>
      </c>
      <c r="EB2799">
        <v>0</v>
      </c>
      <c r="EC2799">
        <v>501</v>
      </c>
      <c r="ED2799">
        <v>0</v>
      </c>
      <c r="EE2799">
        <v>8</v>
      </c>
      <c r="EF2799">
        <v>501</v>
      </c>
      <c r="EG2799">
        <v>501</v>
      </c>
      <c r="EH2799">
        <v>0.02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01</v>
      </c>
      <c r="F2800" s="3" t="s">
        <v>14</v>
      </c>
      <c r="G2800" s="3" t="s">
        <v>1402</v>
      </c>
      <c r="H2800" s="3" t="s">
        <v>1403</v>
      </c>
      <c r="I2800" s="3" t="s">
        <v>460</v>
      </c>
      <c r="J2800" s="3" t="s">
        <v>461</v>
      </c>
      <c r="K2800" s="3" t="s">
        <v>1534</v>
      </c>
      <c r="L2800" s="3" t="s">
        <v>1538</v>
      </c>
      <c r="M2800" s="3" t="s">
        <v>569</v>
      </c>
      <c r="N2800" s="3" t="s">
        <v>571</v>
      </c>
      <c r="O2800">
        <v>2</v>
      </c>
      <c r="P2800" s="3" t="s">
        <v>3287</v>
      </c>
      <c r="Q2800" s="3" t="s">
        <v>3287</v>
      </c>
      <c r="R2800" s="3" t="s">
        <v>3287</v>
      </c>
      <c r="S2800" s="3" t="s">
        <v>987</v>
      </c>
      <c r="T2800" s="3" t="s">
        <v>2035</v>
      </c>
      <c r="U2800" s="3" t="s">
        <v>581</v>
      </c>
      <c r="V2800" s="3" t="s">
        <v>574</v>
      </c>
      <c r="W2800" s="3" t="s">
        <v>3940</v>
      </c>
      <c r="X2800" s="3" t="s">
        <v>3941</v>
      </c>
      <c r="Y2800" s="3" t="s">
        <v>577</v>
      </c>
      <c r="Z2800" s="3" t="s">
        <v>3546</v>
      </c>
      <c r="AA2800" s="3" t="s">
        <v>579</v>
      </c>
      <c r="AB2800">
        <v>0</v>
      </c>
      <c r="AC2800">
        <v>0</v>
      </c>
      <c r="AD2800">
        <v>2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0</v>
      </c>
      <c r="AL2800">
        <v>13</v>
      </c>
      <c r="AM2800">
        <v>0</v>
      </c>
      <c r="AN2800">
        <v>0</v>
      </c>
      <c r="AO2800">
        <v>13</v>
      </c>
      <c r="AP2800">
        <v>0</v>
      </c>
      <c r="AQ2800">
        <v>0</v>
      </c>
      <c r="AR2800">
        <v>0</v>
      </c>
      <c r="AS2800">
        <v>0</v>
      </c>
      <c r="AT2800">
        <v>10</v>
      </c>
      <c r="AU2800">
        <v>0</v>
      </c>
      <c r="AV2800">
        <v>0</v>
      </c>
      <c r="AW2800">
        <v>10</v>
      </c>
      <c r="AX2800">
        <v>0</v>
      </c>
      <c r="AY2800">
        <v>0</v>
      </c>
      <c r="AZ2800">
        <v>0</v>
      </c>
      <c r="BA2800">
        <v>0</v>
      </c>
      <c r="BB2800">
        <v>4</v>
      </c>
      <c r="BC2800">
        <v>0</v>
      </c>
      <c r="BD2800">
        <v>0</v>
      </c>
      <c r="BE2800">
        <v>4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1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0</v>
      </c>
      <c r="CP2800">
        <v>2</v>
      </c>
      <c r="CQ2800">
        <v>0</v>
      </c>
      <c r="CR2800">
        <v>0</v>
      </c>
      <c r="CS2800">
        <v>2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3</v>
      </c>
      <c r="DU2800">
        <v>106.965265</v>
      </c>
      <c r="DV2800">
        <v>0</v>
      </c>
      <c r="DW2800">
        <v>0</v>
      </c>
      <c r="DX2800">
        <v>0</v>
      </c>
      <c r="DY2800" s="4">
        <v>46477</v>
      </c>
      <c r="DZ2800" s="3" t="s">
        <v>4673</v>
      </c>
      <c r="EA2800">
        <v>3</v>
      </c>
      <c r="EB2800">
        <v>0</v>
      </c>
      <c r="EC2800">
        <v>34</v>
      </c>
      <c r="ED2800">
        <v>0</v>
      </c>
      <c r="EE2800">
        <v>3</v>
      </c>
      <c r="EF2800">
        <v>34</v>
      </c>
      <c r="EG2800">
        <v>4.25</v>
      </c>
      <c r="EH2800">
        <v>0.7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01</v>
      </c>
      <c r="F2801" s="3" t="s">
        <v>14</v>
      </c>
      <c r="G2801" s="3" t="s">
        <v>1402</v>
      </c>
      <c r="H2801" s="3" t="s">
        <v>1403</v>
      </c>
      <c r="I2801" s="3" t="s">
        <v>28</v>
      </c>
      <c r="J2801" s="3" t="s">
        <v>29</v>
      </c>
      <c r="K2801" s="3" t="s">
        <v>1404</v>
      </c>
      <c r="L2801" s="3" t="s">
        <v>1405</v>
      </c>
      <c r="M2801" s="3" t="s">
        <v>569</v>
      </c>
      <c r="N2801" s="3" t="s">
        <v>571</v>
      </c>
      <c r="O2801">
        <v>1</v>
      </c>
      <c r="P2801" s="3" t="s">
        <v>3287</v>
      </c>
      <c r="Q2801" s="3" t="s">
        <v>3287</v>
      </c>
      <c r="R2801" s="3" t="s">
        <v>3287</v>
      </c>
      <c r="S2801" s="3" t="s">
        <v>1070</v>
      </c>
      <c r="T2801" s="3" t="s">
        <v>2114</v>
      </c>
      <c r="U2801" s="3" t="s">
        <v>581</v>
      </c>
      <c r="V2801" s="3" t="s">
        <v>574</v>
      </c>
      <c r="W2801" s="3" t="s">
        <v>574</v>
      </c>
      <c r="X2801" s="3" t="s">
        <v>3942</v>
      </c>
      <c r="Y2801" s="3" t="s">
        <v>577</v>
      </c>
      <c r="Z2801" s="3" t="s">
        <v>3547</v>
      </c>
      <c r="AA2801" s="3" t="s">
        <v>57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38</v>
      </c>
      <c r="BQ2801">
        <v>0</v>
      </c>
      <c r="BR2801">
        <v>0</v>
      </c>
      <c r="BS2801">
        <v>0</v>
      </c>
      <c r="BT2801">
        <v>0</v>
      </c>
      <c r="BU2801">
        <v>38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0</v>
      </c>
      <c r="DU2801">
        <v>0.86250000000000004</v>
      </c>
      <c r="DV2801">
        <v>0</v>
      </c>
      <c r="DW2801">
        <v>0</v>
      </c>
      <c r="DX2801">
        <v>0</v>
      </c>
      <c r="DY2801" s="4">
        <v>46234</v>
      </c>
      <c r="DZ2801" s="3" t="s">
        <v>4673</v>
      </c>
      <c r="EA2801">
        <v>10</v>
      </c>
      <c r="EB2801">
        <v>0</v>
      </c>
      <c r="EC2801">
        <v>38</v>
      </c>
      <c r="ED2801">
        <v>0</v>
      </c>
      <c r="EE2801">
        <v>10</v>
      </c>
      <c r="EF2801">
        <v>38</v>
      </c>
      <c r="EG2801">
        <v>38</v>
      </c>
      <c r="EH2801">
        <v>0.2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01</v>
      </c>
      <c r="F2802" s="3" t="s">
        <v>14</v>
      </c>
      <c r="G2802" s="3" t="s">
        <v>1402</v>
      </c>
      <c r="H2802" s="3" t="s">
        <v>1403</v>
      </c>
      <c r="I2802" s="3" t="s">
        <v>462</v>
      </c>
      <c r="J2802" s="3" t="s">
        <v>463</v>
      </c>
      <c r="K2802" s="3" t="s">
        <v>1534</v>
      </c>
      <c r="L2802" s="3" t="s">
        <v>1535</v>
      </c>
      <c r="M2802" s="3" t="s">
        <v>569</v>
      </c>
      <c r="N2802" s="3" t="s">
        <v>571</v>
      </c>
      <c r="O2802">
        <v>1</v>
      </c>
      <c r="P2802" s="3" t="s">
        <v>3287</v>
      </c>
      <c r="Q2802" s="3" t="s">
        <v>3287</v>
      </c>
      <c r="R2802" s="3" t="s">
        <v>3287</v>
      </c>
      <c r="S2802" s="3" t="s">
        <v>1012</v>
      </c>
      <c r="T2802" s="3" t="s">
        <v>2060</v>
      </c>
      <c r="U2802" s="3" t="s">
        <v>708</v>
      </c>
      <c r="V2802" s="3" t="s">
        <v>709</v>
      </c>
      <c r="W2802" s="3" t="s">
        <v>710</v>
      </c>
      <c r="X2802" s="3" t="s">
        <v>710</v>
      </c>
      <c r="Y2802" s="3" t="s">
        <v>577</v>
      </c>
      <c r="Z2802" s="3" t="s">
        <v>3546</v>
      </c>
      <c r="AA2802" s="3" t="s">
        <v>579</v>
      </c>
      <c r="AB2802">
        <v>0</v>
      </c>
      <c r="AC2802">
        <v>0</v>
      </c>
      <c r="AD2802">
        <v>15</v>
      </c>
      <c r="AE2802">
        <v>0</v>
      </c>
      <c r="AF2802">
        <v>0</v>
      </c>
      <c r="AG2802">
        <v>15</v>
      </c>
      <c r="AH2802">
        <v>0</v>
      </c>
      <c r="AI2802">
        <v>0</v>
      </c>
      <c r="AJ2802">
        <v>0</v>
      </c>
      <c r="AK2802">
        <v>0</v>
      </c>
      <c r="AL2802">
        <v>32</v>
      </c>
      <c r="AM2802">
        <v>0</v>
      </c>
      <c r="AN2802">
        <v>0</v>
      </c>
      <c r="AO2802">
        <v>32</v>
      </c>
      <c r="AP2802">
        <v>0</v>
      </c>
      <c r="AQ2802">
        <v>0</v>
      </c>
      <c r="AR2802">
        <v>0</v>
      </c>
      <c r="AS2802">
        <v>0</v>
      </c>
      <c r="AT2802">
        <v>143</v>
      </c>
      <c r="AU2802">
        <v>0</v>
      </c>
      <c r="AV2802">
        <v>0</v>
      </c>
      <c r="AW2802">
        <v>143</v>
      </c>
      <c r="AX2802">
        <v>0</v>
      </c>
      <c r="AY2802">
        <v>0</v>
      </c>
      <c r="AZ2802">
        <v>0</v>
      </c>
      <c r="BA2802">
        <v>0</v>
      </c>
      <c r="BB2802">
        <v>6</v>
      </c>
      <c r="BC2802">
        <v>0</v>
      </c>
      <c r="BD2802">
        <v>0</v>
      </c>
      <c r="BE2802">
        <v>6</v>
      </c>
      <c r="BF2802">
        <v>0</v>
      </c>
      <c r="BG2802">
        <v>0</v>
      </c>
      <c r="BH2802">
        <v>0</v>
      </c>
      <c r="BI2802">
        <v>0</v>
      </c>
      <c r="BJ2802">
        <v>10</v>
      </c>
      <c r="BK2802">
        <v>0</v>
      </c>
      <c r="BL2802">
        <v>0</v>
      </c>
      <c r="BM2802">
        <v>10</v>
      </c>
      <c r="BN2802">
        <v>0</v>
      </c>
      <c r="BO2802">
        <v>0</v>
      </c>
      <c r="BP2802">
        <v>0</v>
      </c>
      <c r="BQ2802">
        <v>0</v>
      </c>
      <c r="BR2802">
        <v>15</v>
      </c>
      <c r="BS2802">
        <v>0</v>
      </c>
      <c r="BT2802">
        <v>0</v>
      </c>
      <c r="BU2802">
        <v>15</v>
      </c>
      <c r="BV2802">
        <v>0</v>
      </c>
      <c r="BW2802">
        <v>0</v>
      </c>
      <c r="BX2802">
        <v>0</v>
      </c>
      <c r="BY2802">
        <v>0</v>
      </c>
      <c r="BZ2802">
        <v>18</v>
      </c>
      <c r="CA2802">
        <v>0</v>
      </c>
      <c r="CB2802">
        <v>0</v>
      </c>
      <c r="CC2802">
        <v>18</v>
      </c>
      <c r="CD2802">
        <v>0</v>
      </c>
      <c r="CE2802">
        <v>0</v>
      </c>
      <c r="CF2802">
        <v>0</v>
      </c>
      <c r="CG2802">
        <v>0</v>
      </c>
      <c r="CH2802">
        <v>70</v>
      </c>
      <c r="CI2802">
        <v>0</v>
      </c>
      <c r="CJ2802">
        <v>0</v>
      </c>
      <c r="CK2802">
        <v>70</v>
      </c>
      <c r="CL2802">
        <v>0</v>
      </c>
      <c r="CM2802">
        <v>0</v>
      </c>
      <c r="CN2802">
        <v>0</v>
      </c>
      <c r="CO2802">
        <v>0</v>
      </c>
      <c r="CP2802">
        <v>12</v>
      </c>
      <c r="CQ2802">
        <v>0</v>
      </c>
      <c r="CR2802">
        <v>0</v>
      </c>
      <c r="CS2802">
        <v>12</v>
      </c>
      <c r="CT2802">
        <v>0</v>
      </c>
      <c r="CU2802">
        <v>0</v>
      </c>
      <c r="CV2802">
        <v>0</v>
      </c>
      <c r="CW2802">
        <v>0</v>
      </c>
      <c r="CX2802">
        <v>23</v>
      </c>
      <c r="CY2802">
        <v>0</v>
      </c>
      <c r="CZ2802">
        <v>0</v>
      </c>
      <c r="DA2802">
        <v>23</v>
      </c>
      <c r="DB2802">
        <v>0</v>
      </c>
      <c r="DC2802">
        <v>0</v>
      </c>
      <c r="DD2802">
        <v>0</v>
      </c>
      <c r="DE2802">
        <v>0</v>
      </c>
      <c r="DF2802">
        <v>6</v>
      </c>
      <c r="DG2802">
        <v>0</v>
      </c>
      <c r="DH2802">
        <v>0</v>
      </c>
      <c r="DI2802">
        <v>6</v>
      </c>
      <c r="DJ2802">
        <v>0</v>
      </c>
      <c r="DK2802">
        <v>0</v>
      </c>
      <c r="DL2802">
        <v>0</v>
      </c>
      <c r="DM2802">
        <v>0</v>
      </c>
      <c r="DN2802">
        <v>15</v>
      </c>
      <c r="DO2802">
        <v>0</v>
      </c>
      <c r="DP2802">
        <v>0</v>
      </c>
      <c r="DQ2802">
        <v>15</v>
      </c>
      <c r="DR2802">
        <v>0</v>
      </c>
      <c r="DS2802">
        <v>0</v>
      </c>
      <c r="DT2802">
        <v>66</v>
      </c>
      <c r="DU2802">
        <v>1.35</v>
      </c>
      <c r="DV2802">
        <v>0</v>
      </c>
      <c r="DW2802">
        <v>0</v>
      </c>
      <c r="DX2802">
        <v>0</v>
      </c>
      <c r="DY2802" s="4">
        <v>46474</v>
      </c>
      <c r="DZ2802" s="3" t="s">
        <v>4673</v>
      </c>
      <c r="EA2802">
        <v>51</v>
      </c>
      <c r="EB2802">
        <v>0</v>
      </c>
      <c r="EC2802">
        <v>365</v>
      </c>
      <c r="ED2802">
        <v>0</v>
      </c>
      <c r="EE2802">
        <v>51</v>
      </c>
      <c r="EF2802">
        <v>365</v>
      </c>
      <c r="EG2802">
        <v>30.416667</v>
      </c>
      <c r="EH2802">
        <v>1.680000000000000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01</v>
      </c>
      <c r="F2803" s="3" t="s">
        <v>14</v>
      </c>
      <c r="G2803" s="3" t="s">
        <v>1402</v>
      </c>
      <c r="H2803" s="3" t="s">
        <v>1403</v>
      </c>
      <c r="I2803" s="3" t="s">
        <v>115</v>
      </c>
      <c r="J2803" s="3" t="s">
        <v>116</v>
      </c>
      <c r="K2803" s="3" t="s">
        <v>1534</v>
      </c>
      <c r="L2803" s="3" t="s">
        <v>1538</v>
      </c>
      <c r="M2803" s="3" t="s">
        <v>569</v>
      </c>
      <c r="N2803" s="3" t="s">
        <v>571</v>
      </c>
      <c r="O2803">
        <v>2</v>
      </c>
      <c r="P2803" s="3" t="s">
        <v>3287</v>
      </c>
      <c r="Q2803" s="3" t="s">
        <v>3287</v>
      </c>
      <c r="R2803" s="3" t="s">
        <v>3287</v>
      </c>
      <c r="S2803" s="3" t="s">
        <v>830</v>
      </c>
      <c r="T2803" s="3" t="s">
        <v>1876</v>
      </c>
      <c r="U2803" s="3" t="s">
        <v>581</v>
      </c>
      <c r="V2803" s="3" t="s">
        <v>574</v>
      </c>
      <c r="W2803" s="3" t="s">
        <v>3940</v>
      </c>
      <c r="X2803" s="3" t="s">
        <v>3941</v>
      </c>
      <c r="Y2803" s="3" t="s">
        <v>577</v>
      </c>
      <c r="Z2803" s="3" t="s">
        <v>3546</v>
      </c>
      <c r="AA2803" s="3" t="s">
        <v>579</v>
      </c>
      <c r="AB2803">
        <v>0</v>
      </c>
      <c r="AC2803">
        <v>0</v>
      </c>
      <c r="AD2803">
        <v>5</v>
      </c>
      <c r="AE2803">
        <v>0</v>
      </c>
      <c r="AF2803">
        <v>0</v>
      </c>
      <c r="AG2803">
        <v>5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8</v>
      </c>
      <c r="AU2803">
        <v>0</v>
      </c>
      <c r="AV2803">
        <v>0</v>
      </c>
      <c r="AW2803">
        <v>8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4</v>
      </c>
      <c r="CY2803">
        <v>0</v>
      </c>
      <c r="CZ2803">
        <v>0</v>
      </c>
      <c r="DA2803">
        <v>4</v>
      </c>
      <c r="DB2803">
        <v>0</v>
      </c>
      <c r="DC2803">
        <v>0</v>
      </c>
      <c r="DD2803">
        <v>0</v>
      </c>
      <c r="DE2803">
        <v>0</v>
      </c>
      <c r="DF2803">
        <v>1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1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0</v>
      </c>
      <c r="DU2803">
        <v>7.6797719999999998</v>
      </c>
      <c r="DV2803">
        <v>4</v>
      </c>
      <c r="DW2803">
        <v>0</v>
      </c>
      <c r="DX2803">
        <v>0</v>
      </c>
      <c r="DY2803" s="4">
        <v>46387</v>
      </c>
      <c r="DZ2803" s="3" t="s">
        <v>4673</v>
      </c>
      <c r="EA2803">
        <v>3</v>
      </c>
      <c r="EB2803">
        <v>0</v>
      </c>
      <c r="EC2803">
        <v>23</v>
      </c>
      <c r="ED2803">
        <v>0</v>
      </c>
      <c r="EE2803">
        <v>3</v>
      </c>
      <c r="EF2803">
        <v>23</v>
      </c>
      <c r="EG2803">
        <v>2.5555560000000002</v>
      </c>
      <c r="EH2803">
        <v>1.1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549</v>
      </c>
      <c r="F2804" s="3" t="s">
        <v>1550</v>
      </c>
      <c r="G2804" s="3" t="s">
        <v>1402</v>
      </c>
      <c r="H2804" s="3" t="s">
        <v>1403</v>
      </c>
      <c r="I2804" s="3" t="s">
        <v>253</v>
      </c>
      <c r="J2804" s="3" t="s">
        <v>254</v>
      </c>
      <c r="K2804" s="3" t="s">
        <v>1534</v>
      </c>
      <c r="L2804" s="3" t="s">
        <v>1535</v>
      </c>
      <c r="M2804" s="3" t="s">
        <v>569</v>
      </c>
      <c r="N2804" s="3" t="s">
        <v>571</v>
      </c>
      <c r="O2804">
        <v>2</v>
      </c>
      <c r="P2804" s="3" t="s">
        <v>3287</v>
      </c>
      <c r="Q2804" s="3" t="s">
        <v>3287</v>
      </c>
      <c r="R2804" s="3" t="s">
        <v>3287</v>
      </c>
      <c r="S2804" s="3" t="s">
        <v>1263</v>
      </c>
      <c r="T2804" s="3" t="s">
        <v>2614</v>
      </c>
      <c r="U2804" s="3" t="s">
        <v>708</v>
      </c>
      <c r="V2804" s="3" t="s">
        <v>709</v>
      </c>
      <c r="W2804" s="3" t="s">
        <v>710</v>
      </c>
      <c r="X2804" s="3" t="s">
        <v>710</v>
      </c>
      <c r="Y2804" s="3" t="s">
        <v>577</v>
      </c>
      <c r="Z2804" s="3" t="s">
        <v>3547</v>
      </c>
      <c r="AA2804" s="3" t="s">
        <v>57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1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1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2</v>
      </c>
      <c r="BZ2804">
        <v>0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40</v>
      </c>
      <c r="DO2804">
        <v>0</v>
      </c>
      <c r="DP2804">
        <v>0</v>
      </c>
      <c r="DQ2804">
        <v>40</v>
      </c>
      <c r="DR2804">
        <v>0</v>
      </c>
      <c r="DS2804">
        <v>0</v>
      </c>
      <c r="DT2804">
        <v>16</v>
      </c>
      <c r="DU2804">
        <v>0.15</v>
      </c>
      <c r="DV2804">
        <v>40</v>
      </c>
      <c r="DW2804">
        <v>0</v>
      </c>
      <c r="DX2804">
        <v>0</v>
      </c>
      <c r="DY2804" s="4">
        <v>46474</v>
      </c>
      <c r="DZ2804" s="3" t="s">
        <v>4673</v>
      </c>
      <c r="EA2804">
        <v>16</v>
      </c>
      <c r="EB2804">
        <v>0</v>
      </c>
      <c r="EC2804">
        <v>44</v>
      </c>
      <c r="ED2804">
        <v>0</v>
      </c>
      <c r="EE2804">
        <v>16</v>
      </c>
      <c r="EF2804">
        <v>44</v>
      </c>
      <c r="EG2804">
        <v>11</v>
      </c>
      <c r="EH2804">
        <v>1.4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44</v>
      </c>
      <c r="F2805" s="3" t="s">
        <v>1145</v>
      </c>
      <c r="G2805" s="3" t="s">
        <v>1146</v>
      </c>
      <c r="H2805" s="3" t="s">
        <v>1147</v>
      </c>
      <c r="I2805" s="3" t="s">
        <v>142</v>
      </c>
      <c r="J2805" s="3" t="s">
        <v>143</v>
      </c>
      <c r="K2805" s="3" t="s">
        <v>1534</v>
      </c>
      <c r="L2805" s="3" t="s">
        <v>1535</v>
      </c>
      <c r="M2805" s="3" t="s">
        <v>569</v>
      </c>
      <c r="N2805" s="3" t="s">
        <v>571</v>
      </c>
      <c r="O2805">
        <v>1</v>
      </c>
      <c r="P2805" s="3" t="s">
        <v>3287</v>
      </c>
      <c r="Q2805" s="3" t="s">
        <v>3287</v>
      </c>
      <c r="R2805" s="3" t="s">
        <v>3287</v>
      </c>
      <c r="S2805" s="3" t="s">
        <v>1220</v>
      </c>
      <c r="T2805" s="3" t="s">
        <v>2451</v>
      </c>
      <c r="U2805" s="3" t="s">
        <v>708</v>
      </c>
      <c r="V2805" s="3" t="s">
        <v>709</v>
      </c>
      <c r="W2805" s="3" t="s">
        <v>956</v>
      </c>
      <c r="X2805" s="3" t="s">
        <v>957</v>
      </c>
      <c r="Y2805" s="3" t="s">
        <v>644</v>
      </c>
      <c r="Z2805" s="3" t="s">
        <v>578</v>
      </c>
      <c r="AA2805" s="3" t="s">
        <v>57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12.5</v>
      </c>
      <c r="DV2805">
        <v>0</v>
      </c>
      <c r="DW2805">
        <v>0</v>
      </c>
      <c r="DX2805">
        <v>0</v>
      </c>
      <c r="DY2805" s="4">
        <v>46474</v>
      </c>
      <c r="DZ2805" s="3" t="s">
        <v>4673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549</v>
      </c>
      <c r="F2806" s="3" t="s">
        <v>1550</v>
      </c>
      <c r="G2806" s="3" t="s">
        <v>1402</v>
      </c>
      <c r="H2806" s="3" t="s">
        <v>1403</v>
      </c>
      <c r="I2806" s="3" t="s">
        <v>302</v>
      </c>
      <c r="J2806" s="3" t="s">
        <v>303</v>
      </c>
      <c r="K2806" s="3" t="s">
        <v>1534</v>
      </c>
      <c r="L2806" s="3" t="s">
        <v>1535</v>
      </c>
      <c r="M2806" s="3" t="s">
        <v>569</v>
      </c>
      <c r="N2806" s="3" t="s">
        <v>571</v>
      </c>
      <c r="O2806">
        <v>1</v>
      </c>
      <c r="P2806" s="3" t="s">
        <v>3287</v>
      </c>
      <c r="Q2806" s="3" t="s">
        <v>3287</v>
      </c>
      <c r="R2806" s="3" t="s">
        <v>3287</v>
      </c>
      <c r="S2806" s="3" t="s">
        <v>1453</v>
      </c>
      <c r="T2806" s="3" t="s">
        <v>2696</v>
      </c>
      <c r="U2806" s="3" t="s">
        <v>708</v>
      </c>
      <c r="V2806" s="3" t="s">
        <v>709</v>
      </c>
      <c r="W2806" s="3" t="s">
        <v>710</v>
      </c>
      <c r="X2806" s="3" t="s">
        <v>710</v>
      </c>
      <c r="Y2806" s="3" t="s">
        <v>644</v>
      </c>
      <c r="Z2806" s="3" t="s">
        <v>578</v>
      </c>
      <c r="AA2806" s="3" t="s">
        <v>579</v>
      </c>
      <c r="AB2806">
        <v>0</v>
      </c>
      <c r="AC2806">
        <v>2</v>
      </c>
      <c r="AD2806">
        <v>0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3</v>
      </c>
      <c r="BB2806">
        <v>0</v>
      </c>
      <c r="BC2806">
        <v>0</v>
      </c>
      <c r="BD2806">
        <v>0</v>
      </c>
      <c r="BE2806">
        <v>3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2</v>
      </c>
      <c r="BR2806">
        <v>0</v>
      </c>
      <c r="BS2806">
        <v>0</v>
      </c>
      <c r="BT2806">
        <v>0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3</v>
      </c>
      <c r="DU2806">
        <v>13.16</v>
      </c>
      <c r="DV2806">
        <v>0</v>
      </c>
      <c r="DW2806">
        <v>0</v>
      </c>
      <c r="DX2806">
        <v>0</v>
      </c>
      <c r="DY2806" s="4">
        <v>46022</v>
      </c>
      <c r="DZ2806" s="3" t="s">
        <v>4673</v>
      </c>
      <c r="EA2806">
        <v>3</v>
      </c>
      <c r="EB2806">
        <v>0</v>
      </c>
      <c r="EC2806">
        <v>7</v>
      </c>
      <c r="ED2806">
        <v>0</v>
      </c>
      <c r="EE2806">
        <v>3</v>
      </c>
      <c r="EF2806">
        <v>7</v>
      </c>
      <c r="EG2806">
        <v>2.3333330000000001</v>
      </c>
      <c r="EH2806">
        <v>1.29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44</v>
      </c>
      <c r="F2807" s="3" t="s">
        <v>1145</v>
      </c>
      <c r="G2807" s="3" t="s">
        <v>1146</v>
      </c>
      <c r="H2807" s="3" t="s">
        <v>1147</v>
      </c>
      <c r="I2807" s="3" t="s">
        <v>55</v>
      </c>
      <c r="J2807" s="3" t="s">
        <v>56</v>
      </c>
      <c r="K2807" s="3" t="s">
        <v>1404</v>
      </c>
      <c r="L2807" s="3" t="s">
        <v>1405</v>
      </c>
      <c r="M2807" s="3" t="s">
        <v>569</v>
      </c>
      <c r="N2807" s="3" t="s">
        <v>571</v>
      </c>
      <c r="O2807">
        <v>3</v>
      </c>
      <c r="P2807" s="3" t="s">
        <v>3287</v>
      </c>
      <c r="Q2807" s="3" t="s">
        <v>3287</v>
      </c>
      <c r="R2807" s="3" t="s">
        <v>3287</v>
      </c>
      <c r="S2807" s="3" t="s">
        <v>3027</v>
      </c>
      <c r="T2807" s="3" t="s">
        <v>3028</v>
      </c>
      <c r="U2807" s="3" t="s">
        <v>718</v>
      </c>
      <c r="V2807" s="3" t="s">
        <v>709</v>
      </c>
      <c r="W2807" s="3" t="s">
        <v>1015</v>
      </c>
      <c r="X2807" s="3" t="s">
        <v>1015</v>
      </c>
      <c r="Y2807" s="3" t="s">
        <v>644</v>
      </c>
      <c r="Z2807" s="3" t="s">
        <v>578</v>
      </c>
      <c r="AA2807" s="3" t="s">
        <v>57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1</v>
      </c>
      <c r="DN2807">
        <v>0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2</v>
      </c>
      <c r="DU2807">
        <v>312.5</v>
      </c>
      <c r="DV2807">
        <v>0</v>
      </c>
      <c r="DW2807">
        <v>0</v>
      </c>
      <c r="DX2807">
        <v>0</v>
      </c>
      <c r="DY2807" s="4">
        <v>46142</v>
      </c>
      <c r="DZ2807" s="3" t="s">
        <v>4673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44</v>
      </c>
      <c r="F2808" s="3" t="s">
        <v>1145</v>
      </c>
      <c r="G2808" s="3" t="s">
        <v>1146</v>
      </c>
      <c r="H2808" s="3" t="s">
        <v>1147</v>
      </c>
      <c r="I2808" s="3" t="s">
        <v>274</v>
      </c>
      <c r="J2808" s="3" t="s">
        <v>275</v>
      </c>
      <c r="K2808" s="3" t="s">
        <v>1534</v>
      </c>
      <c r="L2808" s="3" t="s">
        <v>1535</v>
      </c>
      <c r="M2808" s="3" t="s">
        <v>569</v>
      </c>
      <c r="N2808" s="3" t="s">
        <v>571</v>
      </c>
      <c r="O2808">
        <v>1</v>
      </c>
      <c r="P2808" s="3" t="s">
        <v>3287</v>
      </c>
      <c r="Q2808" s="3" t="s">
        <v>3287</v>
      </c>
      <c r="R2808" s="3" t="s">
        <v>3287</v>
      </c>
      <c r="S2808" s="3" t="s">
        <v>1643</v>
      </c>
      <c r="T2808" s="3" t="s">
        <v>2541</v>
      </c>
      <c r="U2808" s="3" t="s">
        <v>718</v>
      </c>
      <c r="V2808" s="3" t="s">
        <v>709</v>
      </c>
      <c r="W2808" s="3" t="s">
        <v>719</v>
      </c>
      <c r="X2808" s="3" t="s">
        <v>720</v>
      </c>
      <c r="Y2808" s="3" t="s">
        <v>644</v>
      </c>
      <c r="Z2808" s="3" t="s">
        <v>3547</v>
      </c>
      <c r="AA2808" s="3" t="s">
        <v>57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131.25</v>
      </c>
      <c r="DV2808">
        <v>0</v>
      </c>
      <c r="DW2808">
        <v>0</v>
      </c>
      <c r="DX2808">
        <v>0</v>
      </c>
      <c r="DY2808" s="4">
        <v>46293</v>
      </c>
      <c r="DZ2808" s="3" t="s">
        <v>4673</v>
      </c>
      <c r="EA2808">
        <v>1</v>
      </c>
      <c r="EB2808">
        <v>0</v>
      </c>
      <c r="EC2808">
        <v>1</v>
      </c>
      <c r="ED2808">
        <v>0</v>
      </c>
      <c r="EE2808">
        <v>1</v>
      </c>
      <c r="EF2808">
        <v>1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01</v>
      </c>
      <c r="F2809" s="3" t="s">
        <v>14</v>
      </c>
      <c r="G2809" s="3" t="s">
        <v>1402</v>
      </c>
      <c r="H2809" s="3" t="s">
        <v>1403</v>
      </c>
      <c r="I2809" s="3" t="s">
        <v>186</v>
      </c>
      <c r="J2809" s="3" t="s">
        <v>187</v>
      </c>
      <c r="K2809" s="3" t="s">
        <v>1534</v>
      </c>
      <c r="L2809" s="3" t="s">
        <v>1538</v>
      </c>
      <c r="M2809" s="3" t="s">
        <v>569</v>
      </c>
      <c r="N2809" s="3" t="s">
        <v>571</v>
      </c>
      <c r="O2809">
        <v>2</v>
      </c>
      <c r="P2809" s="3" t="s">
        <v>3287</v>
      </c>
      <c r="Q2809" s="3" t="s">
        <v>3287</v>
      </c>
      <c r="R2809" s="3" t="s">
        <v>3287</v>
      </c>
      <c r="S2809" s="3" t="s">
        <v>691</v>
      </c>
      <c r="T2809" s="3" t="s">
        <v>2281</v>
      </c>
      <c r="U2809" s="3" t="s">
        <v>581</v>
      </c>
      <c r="V2809" s="3" t="s">
        <v>574</v>
      </c>
      <c r="W2809" s="3" t="s">
        <v>3940</v>
      </c>
      <c r="X2809" s="3" t="s">
        <v>3941</v>
      </c>
      <c r="Y2809" s="3" t="s">
        <v>577</v>
      </c>
      <c r="Z2809" s="3" t="s">
        <v>3546</v>
      </c>
      <c r="AA2809" s="3" t="s">
        <v>579</v>
      </c>
      <c r="AB2809">
        <v>0</v>
      </c>
      <c r="AC2809">
        <v>0</v>
      </c>
      <c r="AD2809">
        <v>3</v>
      </c>
      <c r="AE2809">
        <v>0</v>
      </c>
      <c r="AF2809">
        <v>0</v>
      </c>
      <c r="AG2809">
        <v>3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1.01</v>
      </c>
      <c r="DV2809">
        <v>0</v>
      </c>
      <c r="DW2809">
        <v>0</v>
      </c>
      <c r="DX2809">
        <v>0</v>
      </c>
      <c r="DY2809" s="4">
        <v>46081</v>
      </c>
      <c r="DZ2809" s="3" t="s">
        <v>4673</v>
      </c>
      <c r="EA2809">
        <v>1</v>
      </c>
      <c r="EB2809">
        <v>0</v>
      </c>
      <c r="EC2809">
        <v>3</v>
      </c>
      <c r="ED2809">
        <v>0</v>
      </c>
      <c r="EE2809">
        <v>1</v>
      </c>
      <c r="EF2809">
        <v>3</v>
      </c>
      <c r="EG2809">
        <v>3</v>
      </c>
      <c r="EH2809">
        <v>0.3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01</v>
      </c>
      <c r="F2810" s="3" t="s">
        <v>14</v>
      </c>
      <c r="G2810" s="3" t="s">
        <v>1402</v>
      </c>
      <c r="H2810" s="3" t="s">
        <v>1403</v>
      </c>
      <c r="I2810" s="3" t="s">
        <v>221</v>
      </c>
      <c r="J2810" s="3" t="s">
        <v>222</v>
      </c>
      <c r="K2810" s="3" t="s">
        <v>1534</v>
      </c>
      <c r="L2810" s="3" t="s">
        <v>1535</v>
      </c>
      <c r="M2810" s="3" t="s">
        <v>569</v>
      </c>
      <c r="N2810" s="3" t="s">
        <v>571</v>
      </c>
      <c r="O2810">
        <v>5</v>
      </c>
      <c r="P2810" s="3" t="s">
        <v>3287</v>
      </c>
      <c r="Q2810" s="3" t="s">
        <v>3287</v>
      </c>
      <c r="R2810" s="3" t="s">
        <v>3287</v>
      </c>
      <c r="S2810" s="3" t="s">
        <v>980</v>
      </c>
      <c r="T2810" s="3" t="s">
        <v>2026</v>
      </c>
      <c r="U2810" s="3" t="s">
        <v>581</v>
      </c>
      <c r="V2810" s="3" t="s">
        <v>574</v>
      </c>
      <c r="W2810" s="3" t="s">
        <v>3940</v>
      </c>
      <c r="X2810" s="3" t="s">
        <v>3941</v>
      </c>
      <c r="Y2810" s="3" t="s">
        <v>577</v>
      </c>
      <c r="Z2810" s="3" t="s">
        <v>3546</v>
      </c>
      <c r="AA2810" s="3" t="s">
        <v>579</v>
      </c>
      <c r="AB2810">
        <v>0</v>
      </c>
      <c r="AC2810">
        <v>0</v>
      </c>
      <c r="AD2810">
        <v>3</v>
      </c>
      <c r="AE2810">
        <v>0</v>
      </c>
      <c r="AF2810">
        <v>0</v>
      </c>
      <c r="AG2810">
        <v>3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3</v>
      </c>
      <c r="AU2810">
        <v>0</v>
      </c>
      <c r="AV2810">
        <v>0</v>
      </c>
      <c r="AW2810">
        <v>3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3</v>
      </c>
      <c r="BK2810">
        <v>0</v>
      </c>
      <c r="BL2810">
        <v>0</v>
      </c>
      <c r="BM2810">
        <v>3</v>
      </c>
      <c r="BN2810">
        <v>0</v>
      </c>
      <c r="BO2810">
        <v>0</v>
      </c>
      <c r="BP2810">
        <v>0</v>
      </c>
      <c r="BQ2810">
        <v>0</v>
      </c>
      <c r="BR2810">
        <v>2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5</v>
      </c>
      <c r="CA2810">
        <v>0</v>
      </c>
      <c r="CB2810">
        <v>0</v>
      </c>
      <c r="CC2810">
        <v>5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1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7</v>
      </c>
      <c r="CY2810">
        <v>0</v>
      </c>
      <c r="CZ2810">
        <v>0</v>
      </c>
      <c r="DA2810">
        <v>7</v>
      </c>
      <c r="DB2810">
        <v>0</v>
      </c>
      <c r="DC2810">
        <v>0</v>
      </c>
      <c r="DD2810">
        <v>0</v>
      </c>
      <c r="DE2810">
        <v>0</v>
      </c>
      <c r="DF2810">
        <v>2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0</v>
      </c>
      <c r="DN2810">
        <v>5</v>
      </c>
      <c r="DO2810">
        <v>0</v>
      </c>
      <c r="DP2810">
        <v>0</v>
      </c>
      <c r="DQ2810">
        <v>5</v>
      </c>
      <c r="DR2810">
        <v>0</v>
      </c>
      <c r="DS2810">
        <v>0</v>
      </c>
      <c r="DT2810">
        <v>3</v>
      </c>
      <c r="DU2810">
        <v>59.771532000000001</v>
      </c>
      <c r="DV2810">
        <v>6</v>
      </c>
      <c r="DW2810">
        <v>0</v>
      </c>
      <c r="DX2810">
        <v>0</v>
      </c>
      <c r="DY2810" s="4">
        <v>46538</v>
      </c>
      <c r="DZ2810" s="3" t="s">
        <v>4673</v>
      </c>
      <c r="EA2810">
        <v>4</v>
      </c>
      <c r="EB2810">
        <v>0</v>
      </c>
      <c r="EC2810">
        <v>33</v>
      </c>
      <c r="ED2810">
        <v>0</v>
      </c>
      <c r="EE2810">
        <v>4</v>
      </c>
      <c r="EF2810">
        <v>33</v>
      </c>
      <c r="EG2810">
        <v>3</v>
      </c>
      <c r="EH2810">
        <v>1.3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44</v>
      </c>
      <c r="F2811" s="3" t="s">
        <v>1145</v>
      </c>
      <c r="G2811" s="3" t="s">
        <v>1146</v>
      </c>
      <c r="H2811" s="3" t="s">
        <v>1147</v>
      </c>
      <c r="I2811" s="3" t="s">
        <v>432</v>
      </c>
      <c r="J2811" s="3" t="s">
        <v>433</v>
      </c>
      <c r="K2811" s="3" t="s">
        <v>1534</v>
      </c>
      <c r="L2811" s="3" t="s">
        <v>1535</v>
      </c>
      <c r="M2811" s="3" t="s">
        <v>569</v>
      </c>
      <c r="N2811" s="3" t="s">
        <v>571</v>
      </c>
      <c r="O2811">
        <v>1</v>
      </c>
      <c r="P2811" s="3" t="s">
        <v>3287</v>
      </c>
      <c r="Q2811" s="3" t="s">
        <v>3287</v>
      </c>
      <c r="R2811" s="3" t="s">
        <v>3287</v>
      </c>
      <c r="S2811" s="3" t="s">
        <v>1038</v>
      </c>
      <c r="T2811" s="3" t="s">
        <v>2078</v>
      </c>
      <c r="U2811" s="3" t="s">
        <v>583</v>
      </c>
      <c r="V2811" s="3" t="s">
        <v>574</v>
      </c>
      <c r="W2811" s="3" t="s">
        <v>574</v>
      </c>
      <c r="X2811" s="3" t="s">
        <v>3942</v>
      </c>
      <c r="Y2811" s="3" t="s">
        <v>577</v>
      </c>
      <c r="Z2811" s="3" t="s">
        <v>578</v>
      </c>
      <c r="AA2811" s="3" t="s">
        <v>579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40</v>
      </c>
      <c r="AL2811">
        <v>0</v>
      </c>
      <c r="AM2811">
        <v>0</v>
      </c>
      <c r="AN2811">
        <v>0</v>
      </c>
      <c r="AO2811">
        <v>40</v>
      </c>
      <c r="AP2811">
        <v>0</v>
      </c>
      <c r="AQ2811">
        <v>0</v>
      </c>
      <c r="AR2811">
        <v>0</v>
      </c>
      <c r="AS2811">
        <v>30</v>
      </c>
      <c r="AT2811">
        <v>0</v>
      </c>
      <c r="AU2811">
        <v>0</v>
      </c>
      <c r="AV2811">
        <v>0</v>
      </c>
      <c r="AW2811">
        <v>30</v>
      </c>
      <c r="AX2811">
        <v>0</v>
      </c>
      <c r="AY2811">
        <v>0</v>
      </c>
      <c r="AZ2811">
        <v>0</v>
      </c>
      <c r="BA2811">
        <v>30</v>
      </c>
      <c r="BB2811">
        <v>0</v>
      </c>
      <c r="BC2811">
        <v>0</v>
      </c>
      <c r="BD2811">
        <v>0</v>
      </c>
      <c r="BE2811">
        <v>30</v>
      </c>
      <c r="BF2811">
        <v>0</v>
      </c>
      <c r="BG2811">
        <v>0</v>
      </c>
      <c r="BH2811">
        <v>0</v>
      </c>
      <c r="BI2811">
        <v>20</v>
      </c>
      <c r="BJ2811">
        <v>0</v>
      </c>
      <c r="BK2811">
        <v>0</v>
      </c>
      <c r="BL2811">
        <v>0</v>
      </c>
      <c r="BM2811">
        <v>2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30</v>
      </c>
      <c r="CH2811">
        <v>0</v>
      </c>
      <c r="CI2811">
        <v>0</v>
      </c>
      <c r="CJ2811">
        <v>0</v>
      </c>
      <c r="CK2811">
        <v>30</v>
      </c>
      <c r="CL2811">
        <v>0</v>
      </c>
      <c r="CM2811">
        <v>0</v>
      </c>
      <c r="CN2811">
        <v>0</v>
      </c>
      <c r="CO2811">
        <v>30</v>
      </c>
      <c r="CP2811">
        <v>0</v>
      </c>
      <c r="CQ2811">
        <v>0</v>
      </c>
      <c r="CR2811">
        <v>0</v>
      </c>
      <c r="CS2811">
        <v>30</v>
      </c>
      <c r="CT2811">
        <v>0</v>
      </c>
      <c r="CU2811">
        <v>0</v>
      </c>
      <c r="CV2811">
        <v>0</v>
      </c>
      <c r="CW2811">
        <v>120</v>
      </c>
      <c r="CX2811">
        <v>0</v>
      </c>
      <c r="CY2811">
        <v>0</v>
      </c>
      <c r="CZ2811">
        <v>0</v>
      </c>
      <c r="DA2811">
        <v>120</v>
      </c>
      <c r="DB2811">
        <v>0</v>
      </c>
      <c r="DC2811">
        <v>0</v>
      </c>
      <c r="DD2811">
        <v>0</v>
      </c>
      <c r="DE2811">
        <v>60</v>
      </c>
      <c r="DF2811">
        <v>0</v>
      </c>
      <c r="DG2811">
        <v>0</v>
      </c>
      <c r="DH2811">
        <v>0</v>
      </c>
      <c r="DI2811">
        <v>60</v>
      </c>
      <c r="DJ2811">
        <v>0</v>
      </c>
      <c r="DK2811">
        <v>0</v>
      </c>
      <c r="DL2811">
        <v>0</v>
      </c>
      <c r="DM2811">
        <v>90</v>
      </c>
      <c r="DN2811">
        <v>0</v>
      </c>
      <c r="DO2811">
        <v>0</v>
      </c>
      <c r="DP2811">
        <v>0</v>
      </c>
      <c r="DQ2811">
        <v>90</v>
      </c>
      <c r="DR2811">
        <v>0</v>
      </c>
      <c r="DS2811">
        <v>0</v>
      </c>
      <c r="DT2811">
        <v>97</v>
      </c>
      <c r="DU2811">
        <v>0.05</v>
      </c>
      <c r="DV2811">
        <v>60</v>
      </c>
      <c r="DW2811">
        <v>0</v>
      </c>
      <c r="DX2811">
        <v>0</v>
      </c>
      <c r="DY2811" s="4">
        <v>46109</v>
      </c>
      <c r="DZ2811" s="3" t="s">
        <v>4673</v>
      </c>
      <c r="EA2811">
        <v>67</v>
      </c>
      <c r="EB2811">
        <v>0</v>
      </c>
      <c r="EC2811">
        <v>450</v>
      </c>
      <c r="ED2811">
        <v>0</v>
      </c>
      <c r="EE2811">
        <v>67</v>
      </c>
      <c r="EF2811">
        <v>450</v>
      </c>
      <c r="EG2811">
        <v>50</v>
      </c>
      <c r="EH2811">
        <v>1.34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44</v>
      </c>
      <c r="F2812" s="3" t="s">
        <v>1145</v>
      </c>
      <c r="G2812" s="3" t="s">
        <v>1146</v>
      </c>
      <c r="H2812" s="3" t="s">
        <v>1147</v>
      </c>
      <c r="I2812" s="3" t="s">
        <v>85</v>
      </c>
      <c r="J2812" s="3" t="s">
        <v>86</v>
      </c>
      <c r="K2812" s="3" t="s">
        <v>1534</v>
      </c>
      <c r="L2812" s="3" t="s">
        <v>1535</v>
      </c>
      <c r="M2812" s="3" t="s">
        <v>569</v>
      </c>
      <c r="N2812" s="3" t="s">
        <v>571</v>
      </c>
      <c r="O2812">
        <v>3</v>
      </c>
      <c r="P2812" s="3" t="s">
        <v>3287</v>
      </c>
      <c r="Q2812" s="3" t="s">
        <v>3287</v>
      </c>
      <c r="R2812" s="3" t="s">
        <v>3287</v>
      </c>
      <c r="S2812" s="3" t="s">
        <v>808</v>
      </c>
      <c r="T2812" s="3" t="s">
        <v>1856</v>
      </c>
      <c r="U2812" s="3" t="s">
        <v>738</v>
      </c>
      <c r="V2812" s="3" t="s">
        <v>709</v>
      </c>
      <c r="W2812" s="3" t="s">
        <v>710</v>
      </c>
      <c r="X2812" s="3" t="s">
        <v>710</v>
      </c>
      <c r="Y2812" s="3" t="s">
        <v>577</v>
      </c>
      <c r="Z2812" s="3" t="s">
        <v>3547</v>
      </c>
      <c r="AA2812" s="3" t="s">
        <v>57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4</v>
      </c>
      <c r="CX2812">
        <v>0</v>
      </c>
      <c r="CY2812">
        <v>0</v>
      </c>
      <c r="CZ2812">
        <v>0</v>
      </c>
      <c r="DA2812">
        <v>4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4</v>
      </c>
      <c r="DU2812">
        <v>1.3</v>
      </c>
      <c r="DV2812">
        <v>0</v>
      </c>
      <c r="DW2812">
        <v>0</v>
      </c>
      <c r="DX2812">
        <v>0</v>
      </c>
      <c r="DY2812" s="4">
        <v>46354</v>
      </c>
      <c r="DZ2812" s="3" t="s">
        <v>4673</v>
      </c>
      <c r="EA2812">
        <v>4</v>
      </c>
      <c r="EB2812">
        <v>0</v>
      </c>
      <c r="EC2812">
        <v>4</v>
      </c>
      <c r="ED2812">
        <v>0</v>
      </c>
      <c r="EE2812">
        <v>4</v>
      </c>
      <c r="EF2812">
        <v>4</v>
      </c>
      <c r="EG2812">
        <v>4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44</v>
      </c>
      <c r="F2813" s="3" t="s">
        <v>1145</v>
      </c>
      <c r="G2813" s="3" t="s">
        <v>1146</v>
      </c>
      <c r="H2813" s="3" t="s">
        <v>1147</v>
      </c>
      <c r="I2813" s="3" t="s">
        <v>97</v>
      </c>
      <c r="J2813" s="3" t="s">
        <v>98</v>
      </c>
      <c r="K2813" s="3" t="s">
        <v>1534</v>
      </c>
      <c r="L2813" s="3" t="s">
        <v>1535</v>
      </c>
      <c r="M2813" s="3" t="s">
        <v>569</v>
      </c>
      <c r="N2813" s="3" t="s">
        <v>571</v>
      </c>
      <c r="O2813">
        <v>2</v>
      </c>
      <c r="P2813" s="3" t="s">
        <v>3287</v>
      </c>
      <c r="Q2813" s="3" t="s">
        <v>3287</v>
      </c>
      <c r="R2813" s="3" t="s">
        <v>3287</v>
      </c>
      <c r="S2813" s="3" t="s">
        <v>836</v>
      </c>
      <c r="T2813" s="3" t="s">
        <v>1882</v>
      </c>
      <c r="U2813" s="3" t="s">
        <v>583</v>
      </c>
      <c r="V2813" s="3" t="s">
        <v>574</v>
      </c>
      <c r="W2813" s="3" t="s">
        <v>574</v>
      </c>
      <c r="X2813" s="3" t="s">
        <v>3942</v>
      </c>
      <c r="Y2813" s="3" t="s">
        <v>577</v>
      </c>
      <c r="Z2813" s="3" t="s">
        <v>3546</v>
      </c>
      <c r="AA2813" s="3" t="s">
        <v>57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12</v>
      </c>
      <c r="AM2813">
        <v>0</v>
      </c>
      <c r="AN2813">
        <v>0</v>
      </c>
      <c r="AO2813">
        <v>12</v>
      </c>
      <c r="AP2813">
        <v>0</v>
      </c>
      <c r="AQ2813">
        <v>0</v>
      </c>
      <c r="AR2813">
        <v>0</v>
      </c>
      <c r="AS2813">
        <v>0</v>
      </c>
      <c r="AT2813">
        <v>13</v>
      </c>
      <c r="AU2813">
        <v>0</v>
      </c>
      <c r="AV2813">
        <v>0</v>
      </c>
      <c r="AW2813">
        <v>13</v>
      </c>
      <c r="AX2813">
        <v>0</v>
      </c>
      <c r="AY2813">
        <v>0</v>
      </c>
      <c r="AZ2813">
        <v>0</v>
      </c>
      <c r="BA2813">
        <v>0</v>
      </c>
      <c r="BB2813">
        <v>17</v>
      </c>
      <c r="BC2813">
        <v>0</v>
      </c>
      <c r="BD2813">
        <v>0</v>
      </c>
      <c r="BE2813">
        <v>17</v>
      </c>
      <c r="BF2813">
        <v>0</v>
      </c>
      <c r="BG2813">
        <v>0</v>
      </c>
      <c r="BH2813">
        <v>0</v>
      </c>
      <c r="BI2813">
        <v>0</v>
      </c>
      <c r="BJ2813">
        <v>9</v>
      </c>
      <c r="BK2813">
        <v>0</v>
      </c>
      <c r="BL2813">
        <v>0</v>
      </c>
      <c r="BM2813">
        <v>9</v>
      </c>
      <c r="BN2813">
        <v>0</v>
      </c>
      <c r="BO2813">
        <v>0</v>
      </c>
      <c r="BP2813">
        <v>0</v>
      </c>
      <c r="BQ2813">
        <v>0</v>
      </c>
      <c r="BR2813">
        <v>20</v>
      </c>
      <c r="BS2813">
        <v>0</v>
      </c>
      <c r="BT2813">
        <v>0</v>
      </c>
      <c r="BU2813">
        <v>20</v>
      </c>
      <c r="BV2813">
        <v>0</v>
      </c>
      <c r="BW2813">
        <v>0</v>
      </c>
      <c r="BX2813">
        <v>0</v>
      </c>
      <c r="BY2813">
        <v>0</v>
      </c>
      <c r="BZ2813">
        <v>10</v>
      </c>
      <c r="CA2813">
        <v>0</v>
      </c>
      <c r="CB2813">
        <v>0</v>
      </c>
      <c r="CC2813">
        <v>10</v>
      </c>
      <c r="CD2813">
        <v>0</v>
      </c>
      <c r="CE2813">
        <v>0</v>
      </c>
      <c r="CF2813">
        <v>0</v>
      </c>
      <c r="CG2813">
        <v>0</v>
      </c>
      <c r="CH2813">
        <v>27</v>
      </c>
      <c r="CI2813">
        <v>0</v>
      </c>
      <c r="CJ2813">
        <v>0</v>
      </c>
      <c r="CK2813">
        <v>27</v>
      </c>
      <c r="CL2813">
        <v>0</v>
      </c>
      <c r="CM2813">
        <v>0</v>
      </c>
      <c r="CN2813">
        <v>0</v>
      </c>
      <c r="CO2813">
        <v>0</v>
      </c>
      <c r="CP2813">
        <v>4</v>
      </c>
      <c r="CQ2813">
        <v>0</v>
      </c>
      <c r="CR2813">
        <v>0</v>
      </c>
      <c r="CS2813">
        <v>4</v>
      </c>
      <c r="CT2813">
        <v>0</v>
      </c>
      <c r="CU2813">
        <v>0</v>
      </c>
      <c r="CV2813">
        <v>0</v>
      </c>
      <c r="CW2813">
        <v>0</v>
      </c>
      <c r="CX2813">
        <v>18</v>
      </c>
      <c r="CY2813">
        <v>0</v>
      </c>
      <c r="CZ2813">
        <v>0</v>
      </c>
      <c r="DA2813">
        <v>18</v>
      </c>
      <c r="DB2813">
        <v>0</v>
      </c>
      <c r="DC2813">
        <v>0</v>
      </c>
      <c r="DD2813">
        <v>0</v>
      </c>
      <c r="DE2813">
        <v>0</v>
      </c>
      <c r="DF2813">
        <v>8</v>
      </c>
      <c r="DG2813">
        <v>0</v>
      </c>
      <c r="DH2813">
        <v>0</v>
      </c>
      <c r="DI2813">
        <v>8</v>
      </c>
      <c r="DJ2813">
        <v>0</v>
      </c>
      <c r="DK2813">
        <v>0</v>
      </c>
      <c r="DL2813">
        <v>0</v>
      </c>
      <c r="DM2813">
        <v>0</v>
      </c>
      <c r="DN2813">
        <v>13</v>
      </c>
      <c r="DO2813">
        <v>0</v>
      </c>
      <c r="DP2813">
        <v>0</v>
      </c>
      <c r="DQ2813">
        <v>13</v>
      </c>
      <c r="DR2813">
        <v>0</v>
      </c>
      <c r="DS2813">
        <v>0</v>
      </c>
      <c r="DT2813">
        <v>14</v>
      </c>
      <c r="DU2813">
        <v>1.69</v>
      </c>
      <c r="DV2813">
        <v>0</v>
      </c>
      <c r="DW2813">
        <v>0</v>
      </c>
      <c r="DX2813">
        <v>0</v>
      </c>
      <c r="DY2813" s="4">
        <v>46658</v>
      </c>
      <c r="DZ2813" s="3" t="s">
        <v>4673</v>
      </c>
      <c r="EA2813">
        <v>1</v>
      </c>
      <c r="EB2813">
        <v>0</v>
      </c>
      <c r="EC2813">
        <v>151</v>
      </c>
      <c r="ED2813">
        <v>0</v>
      </c>
      <c r="EE2813">
        <v>1</v>
      </c>
      <c r="EF2813">
        <v>151</v>
      </c>
      <c r="EG2813">
        <v>13.727273</v>
      </c>
      <c r="EH2813">
        <v>7.0000000000000007E-2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549</v>
      </c>
      <c r="F2814" s="3" t="s">
        <v>1550</v>
      </c>
      <c r="G2814" s="3" t="s">
        <v>1402</v>
      </c>
      <c r="H2814" s="3" t="s">
        <v>1403</v>
      </c>
      <c r="I2814" s="3" t="s">
        <v>414</v>
      </c>
      <c r="J2814" s="3" t="s">
        <v>415</v>
      </c>
      <c r="K2814" s="3" t="s">
        <v>1534</v>
      </c>
      <c r="L2814" s="3" t="s">
        <v>1535</v>
      </c>
      <c r="M2814" s="3" t="s">
        <v>569</v>
      </c>
      <c r="N2814" s="3" t="s">
        <v>571</v>
      </c>
      <c r="O2814">
        <v>1</v>
      </c>
      <c r="P2814" s="3" t="s">
        <v>3287</v>
      </c>
      <c r="Q2814" s="3" t="s">
        <v>3287</v>
      </c>
      <c r="R2814" s="3" t="s">
        <v>3287</v>
      </c>
      <c r="S2814" s="3" t="s">
        <v>692</v>
      </c>
      <c r="T2814" s="3" t="s">
        <v>2282</v>
      </c>
      <c r="U2814" s="3" t="s">
        <v>581</v>
      </c>
      <c r="V2814" s="3" t="s">
        <v>574</v>
      </c>
      <c r="W2814" s="3" t="s">
        <v>3940</v>
      </c>
      <c r="X2814" s="3" t="s">
        <v>3941</v>
      </c>
      <c r="Y2814" s="3" t="s">
        <v>577</v>
      </c>
      <c r="Z2814" s="3" t="s">
        <v>3546</v>
      </c>
      <c r="AA2814" s="3" t="s">
        <v>579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9</v>
      </c>
      <c r="CI2814">
        <v>0</v>
      </c>
      <c r="CJ2814">
        <v>0</v>
      </c>
      <c r="CK2814">
        <v>9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3</v>
      </c>
      <c r="DG2814">
        <v>0</v>
      </c>
      <c r="DH2814">
        <v>0</v>
      </c>
      <c r="DI2814">
        <v>3</v>
      </c>
      <c r="DJ2814">
        <v>0</v>
      </c>
      <c r="DK2814">
        <v>0</v>
      </c>
      <c r="DL2814">
        <v>0</v>
      </c>
      <c r="DM2814">
        <v>0</v>
      </c>
      <c r="DN2814">
        <v>1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0</v>
      </c>
      <c r="DU2814">
        <v>1</v>
      </c>
      <c r="DV2814">
        <v>2</v>
      </c>
      <c r="DW2814">
        <v>0</v>
      </c>
      <c r="DX2814">
        <v>0</v>
      </c>
      <c r="DY2814" s="4">
        <v>46780</v>
      </c>
      <c r="DZ2814" s="3" t="s">
        <v>4673</v>
      </c>
      <c r="EA2814">
        <v>1</v>
      </c>
      <c r="EB2814">
        <v>0</v>
      </c>
      <c r="EC2814">
        <v>14</v>
      </c>
      <c r="ED2814">
        <v>0</v>
      </c>
      <c r="EE2814">
        <v>1</v>
      </c>
      <c r="EF2814">
        <v>14</v>
      </c>
      <c r="EG2814">
        <v>3.5</v>
      </c>
      <c r="EH2814">
        <v>0.2899999999999999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549</v>
      </c>
      <c r="F2815" s="3" t="s">
        <v>1550</v>
      </c>
      <c r="G2815" s="3" t="s">
        <v>1402</v>
      </c>
      <c r="H2815" s="3" t="s">
        <v>1403</v>
      </c>
      <c r="I2815" s="3" t="s">
        <v>160</v>
      </c>
      <c r="J2815" s="3" t="s">
        <v>161</v>
      </c>
      <c r="K2815" s="3" t="s">
        <v>1534</v>
      </c>
      <c r="L2815" s="3" t="s">
        <v>1535</v>
      </c>
      <c r="M2815" s="3" t="s">
        <v>569</v>
      </c>
      <c r="N2815" s="3" t="s">
        <v>571</v>
      </c>
      <c r="O2815">
        <v>1</v>
      </c>
      <c r="P2815" s="3" t="s">
        <v>3287</v>
      </c>
      <c r="Q2815" s="3" t="s">
        <v>3287</v>
      </c>
      <c r="R2815" s="3" t="s">
        <v>3287</v>
      </c>
      <c r="S2815" s="3" t="s">
        <v>970</v>
      </c>
      <c r="T2815" s="3" t="s">
        <v>2552</v>
      </c>
      <c r="U2815" s="3" t="s">
        <v>708</v>
      </c>
      <c r="V2815" s="3" t="s">
        <v>709</v>
      </c>
      <c r="W2815" s="3" t="s">
        <v>710</v>
      </c>
      <c r="X2815" s="3" t="s">
        <v>710</v>
      </c>
      <c r="Y2815" s="3" t="s">
        <v>644</v>
      </c>
      <c r="Z2815" s="3" t="s">
        <v>578</v>
      </c>
      <c r="AA2815" s="3" t="s">
        <v>579</v>
      </c>
      <c r="AB2815">
        <v>0</v>
      </c>
      <c r="AC2815">
        <v>2</v>
      </c>
      <c r="AD2815">
        <v>0</v>
      </c>
      <c r="AE2815">
        <v>0</v>
      </c>
      <c r="AF2815">
        <v>0</v>
      </c>
      <c r="AG2815">
        <v>2</v>
      </c>
      <c r="AH2815">
        <v>0</v>
      </c>
      <c r="AI2815">
        <v>0</v>
      </c>
      <c r="AJ2815">
        <v>0</v>
      </c>
      <c r="AK2815">
        <v>2</v>
      </c>
      <c r="AL2815">
        <v>0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2</v>
      </c>
      <c r="AT2815">
        <v>0</v>
      </c>
      <c r="AU2815">
        <v>0</v>
      </c>
      <c r="AV2815">
        <v>0</v>
      </c>
      <c r="AW2815">
        <v>2</v>
      </c>
      <c r="AX2815">
        <v>0</v>
      </c>
      <c r="AY2815">
        <v>0</v>
      </c>
      <c r="AZ2815">
        <v>0</v>
      </c>
      <c r="BA2815">
        <v>2</v>
      </c>
      <c r="BB2815">
        <v>0</v>
      </c>
      <c r="BC2815">
        <v>0</v>
      </c>
      <c r="BD2815">
        <v>0</v>
      </c>
      <c r="BE2815">
        <v>2</v>
      </c>
      <c r="BF2815">
        <v>0</v>
      </c>
      <c r="BG2815">
        <v>0</v>
      </c>
      <c r="BH2815">
        <v>0</v>
      </c>
      <c r="BI2815">
        <v>2</v>
      </c>
      <c r="BJ2815">
        <v>0</v>
      </c>
      <c r="BK2815">
        <v>0</v>
      </c>
      <c r="BL2815">
        <v>0</v>
      </c>
      <c r="BM2815">
        <v>2</v>
      </c>
      <c r="BN2815">
        <v>0</v>
      </c>
      <c r="BO2815">
        <v>0</v>
      </c>
      <c r="BP2815">
        <v>0</v>
      </c>
      <c r="BQ2815">
        <v>2</v>
      </c>
      <c r="BR2815">
        <v>0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3</v>
      </c>
      <c r="BZ2815">
        <v>0</v>
      </c>
      <c r="CA2815">
        <v>0</v>
      </c>
      <c r="CB2815">
        <v>0</v>
      </c>
      <c r="CC2815">
        <v>3</v>
      </c>
      <c r="CD2815">
        <v>0</v>
      </c>
      <c r="CE2815">
        <v>0</v>
      </c>
      <c r="CF2815">
        <v>0</v>
      </c>
      <c r="CG2815">
        <v>2</v>
      </c>
      <c r="CH2815">
        <v>0</v>
      </c>
      <c r="CI2815">
        <v>0</v>
      </c>
      <c r="CJ2815">
        <v>0</v>
      </c>
      <c r="CK2815">
        <v>2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3</v>
      </c>
      <c r="DU2815">
        <v>11.5</v>
      </c>
      <c r="DV2815">
        <v>0</v>
      </c>
      <c r="DW2815">
        <v>0</v>
      </c>
      <c r="DX2815">
        <v>0</v>
      </c>
      <c r="DY2815" s="4">
        <v>46050</v>
      </c>
      <c r="DZ2815" s="3" t="s">
        <v>4673</v>
      </c>
      <c r="EA2815">
        <v>3</v>
      </c>
      <c r="EB2815">
        <v>0</v>
      </c>
      <c r="EC2815">
        <v>17</v>
      </c>
      <c r="ED2815">
        <v>0</v>
      </c>
      <c r="EE2815">
        <v>3</v>
      </c>
      <c r="EF2815">
        <v>17</v>
      </c>
      <c r="EG2815">
        <v>2.125</v>
      </c>
      <c r="EH2815">
        <v>1.4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549</v>
      </c>
      <c r="F2816" s="3" t="s">
        <v>1550</v>
      </c>
      <c r="G2816" s="3" t="s">
        <v>1402</v>
      </c>
      <c r="H2816" s="3" t="s">
        <v>1403</v>
      </c>
      <c r="I2816" s="3" t="s">
        <v>160</v>
      </c>
      <c r="J2816" s="3" t="s">
        <v>161</v>
      </c>
      <c r="K2816" s="3" t="s">
        <v>1534</v>
      </c>
      <c r="L2816" s="3" t="s">
        <v>1535</v>
      </c>
      <c r="M2816" s="3" t="s">
        <v>569</v>
      </c>
      <c r="N2816" s="3" t="s">
        <v>571</v>
      </c>
      <c r="O2816">
        <v>1</v>
      </c>
      <c r="P2816" s="3" t="s">
        <v>3287</v>
      </c>
      <c r="Q2816" s="3" t="s">
        <v>3287</v>
      </c>
      <c r="R2816" s="3" t="s">
        <v>3287</v>
      </c>
      <c r="S2816" s="3" t="s">
        <v>3706</v>
      </c>
      <c r="T2816" s="3" t="s">
        <v>3707</v>
      </c>
      <c r="U2816" s="3" t="s">
        <v>583</v>
      </c>
      <c r="V2816" s="3" t="s">
        <v>574</v>
      </c>
      <c r="W2816" s="3" t="s">
        <v>574</v>
      </c>
      <c r="X2816" s="3" t="s">
        <v>3942</v>
      </c>
      <c r="Y2816" s="3" t="s">
        <v>644</v>
      </c>
      <c r="Z2816" s="3" t="s">
        <v>3546</v>
      </c>
      <c r="AA2816" s="3" t="s">
        <v>57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1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1.8</v>
      </c>
      <c r="DV2816">
        <v>0</v>
      </c>
      <c r="DW2816">
        <v>0</v>
      </c>
      <c r="DX2816">
        <v>0</v>
      </c>
      <c r="DY2816" s="4">
        <v>46231</v>
      </c>
      <c r="DZ2816" s="3" t="s">
        <v>4673</v>
      </c>
      <c r="EA2816">
        <v>1</v>
      </c>
      <c r="EB2816">
        <v>0</v>
      </c>
      <c r="EC2816">
        <v>4</v>
      </c>
      <c r="ED2816">
        <v>0</v>
      </c>
      <c r="EE2816">
        <v>1</v>
      </c>
      <c r="EF2816">
        <v>4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01</v>
      </c>
      <c r="F2817" s="3" t="s">
        <v>14</v>
      </c>
      <c r="G2817" s="3" t="s">
        <v>1402</v>
      </c>
      <c r="H2817" s="3" t="s">
        <v>1403</v>
      </c>
      <c r="I2817" s="3" t="s">
        <v>476</v>
      </c>
      <c r="J2817" s="3" t="s">
        <v>477</v>
      </c>
      <c r="K2817" s="3" t="s">
        <v>1534</v>
      </c>
      <c r="L2817" s="3" t="s">
        <v>1535</v>
      </c>
      <c r="M2817" s="3" t="s">
        <v>569</v>
      </c>
      <c r="N2817" s="3" t="s">
        <v>571</v>
      </c>
      <c r="O2817">
        <v>4</v>
      </c>
      <c r="P2817" s="3" t="s">
        <v>3287</v>
      </c>
      <c r="Q2817" s="3" t="s">
        <v>3287</v>
      </c>
      <c r="R2817" s="3" t="s">
        <v>3287</v>
      </c>
      <c r="S2817" s="3" t="s">
        <v>3462</v>
      </c>
      <c r="T2817" s="3" t="s">
        <v>3463</v>
      </c>
      <c r="U2817" s="3" t="s">
        <v>581</v>
      </c>
      <c r="V2817" s="3" t="s">
        <v>574</v>
      </c>
      <c r="W2817" s="3" t="s">
        <v>3940</v>
      </c>
      <c r="X2817" s="3" t="s">
        <v>3941</v>
      </c>
      <c r="Y2817" s="3" t="s">
        <v>577</v>
      </c>
      <c r="Z2817" s="3" t="s">
        <v>3546</v>
      </c>
      <c r="AA2817" s="3" t="s">
        <v>57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50.424999999999997</v>
      </c>
      <c r="DV2817">
        <v>0</v>
      </c>
      <c r="DW2817">
        <v>0</v>
      </c>
      <c r="DX2817">
        <v>0</v>
      </c>
      <c r="DY2817" s="4">
        <v>46326</v>
      </c>
      <c r="DZ2817" s="3" t="s">
        <v>4673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44</v>
      </c>
      <c r="F2818" s="3" t="s">
        <v>1145</v>
      </c>
      <c r="G2818" s="3" t="s">
        <v>1146</v>
      </c>
      <c r="H2818" s="3" t="s">
        <v>1147</v>
      </c>
      <c r="I2818" s="3" t="s">
        <v>148</v>
      </c>
      <c r="J2818" s="3" t="s">
        <v>149</v>
      </c>
      <c r="K2818" s="3" t="s">
        <v>1534</v>
      </c>
      <c r="L2818" s="3" t="s">
        <v>1538</v>
      </c>
      <c r="M2818" s="3" t="s">
        <v>569</v>
      </c>
      <c r="N2818" s="3" t="s">
        <v>571</v>
      </c>
      <c r="O2818">
        <v>1</v>
      </c>
      <c r="P2818" s="3" t="s">
        <v>3287</v>
      </c>
      <c r="Q2818" s="3" t="s">
        <v>3287</v>
      </c>
      <c r="R2818" s="3" t="s">
        <v>3287</v>
      </c>
      <c r="S2818" s="3" t="s">
        <v>701</v>
      </c>
      <c r="T2818" s="3" t="s">
        <v>2291</v>
      </c>
      <c r="U2818" s="3" t="s">
        <v>610</v>
      </c>
      <c r="V2818" s="3" t="s">
        <v>574</v>
      </c>
      <c r="W2818" s="3" t="s">
        <v>3945</v>
      </c>
      <c r="X2818" s="3" t="s">
        <v>3946</v>
      </c>
      <c r="Y2818" s="3" t="s">
        <v>577</v>
      </c>
      <c r="Z2818" s="3" t="s">
        <v>3547</v>
      </c>
      <c r="AA2818" s="3" t="s">
        <v>57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1</v>
      </c>
      <c r="BB2818">
        <v>0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12.5</v>
      </c>
      <c r="DV2818">
        <v>0</v>
      </c>
      <c r="DW2818">
        <v>0</v>
      </c>
      <c r="DX2818">
        <v>0</v>
      </c>
      <c r="DY2818" s="4">
        <v>46719</v>
      </c>
      <c r="DZ2818" s="3" t="s">
        <v>4673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549</v>
      </c>
      <c r="F2819" s="3" t="s">
        <v>1550</v>
      </c>
      <c r="G2819" s="3" t="s">
        <v>1402</v>
      </c>
      <c r="H2819" s="3" t="s">
        <v>1403</v>
      </c>
      <c r="I2819" s="3" t="s">
        <v>464</v>
      </c>
      <c r="J2819" s="3" t="s">
        <v>465</v>
      </c>
      <c r="K2819" s="3" t="s">
        <v>1534</v>
      </c>
      <c r="L2819" s="3" t="s">
        <v>1535</v>
      </c>
      <c r="M2819" s="3" t="s">
        <v>569</v>
      </c>
      <c r="N2819" s="3" t="s">
        <v>571</v>
      </c>
      <c r="O2819">
        <v>1</v>
      </c>
      <c r="P2819" s="3" t="s">
        <v>3287</v>
      </c>
      <c r="Q2819" s="3" t="s">
        <v>3287</v>
      </c>
      <c r="R2819" s="3" t="s">
        <v>3287</v>
      </c>
      <c r="S2819" s="3" t="s">
        <v>990</v>
      </c>
      <c r="T2819" s="3" t="s">
        <v>2037</v>
      </c>
      <c r="U2819" s="3" t="s">
        <v>708</v>
      </c>
      <c r="V2819" s="3" t="s">
        <v>709</v>
      </c>
      <c r="W2819" s="3" t="s">
        <v>710</v>
      </c>
      <c r="X2819" s="3" t="s">
        <v>710</v>
      </c>
      <c r="Y2819" s="3" t="s">
        <v>644</v>
      </c>
      <c r="Z2819" s="3" t="s">
        <v>3547</v>
      </c>
      <c r="AA2819" s="3" t="s">
        <v>579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3</v>
      </c>
      <c r="CA2819">
        <v>0</v>
      </c>
      <c r="CB2819">
        <v>0</v>
      </c>
      <c r="CC2819">
        <v>3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3</v>
      </c>
      <c r="DU2819">
        <v>4</v>
      </c>
      <c r="DV2819">
        <v>0</v>
      </c>
      <c r="DW2819">
        <v>0</v>
      </c>
      <c r="DX2819">
        <v>0</v>
      </c>
      <c r="DY2819" s="4">
        <v>46901</v>
      </c>
      <c r="DZ2819" s="3" t="s">
        <v>4673</v>
      </c>
      <c r="EA2819">
        <v>3</v>
      </c>
      <c r="EB2819">
        <v>0</v>
      </c>
      <c r="EC2819">
        <v>3</v>
      </c>
      <c r="ED2819">
        <v>0</v>
      </c>
      <c r="EE2819">
        <v>3</v>
      </c>
      <c r="EF2819">
        <v>3</v>
      </c>
      <c r="EG2819">
        <v>3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01</v>
      </c>
      <c r="F2820" s="3" t="s">
        <v>14</v>
      </c>
      <c r="G2820" s="3" t="s">
        <v>1402</v>
      </c>
      <c r="H2820" s="3" t="s">
        <v>1403</v>
      </c>
      <c r="I2820" s="3" t="s">
        <v>156</v>
      </c>
      <c r="J2820" s="3" t="s">
        <v>157</v>
      </c>
      <c r="K2820" s="3" t="s">
        <v>1534</v>
      </c>
      <c r="L2820" s="3" t="s">
        <v>1535</v>
      </c>
      <c r="M2820" s="3" t="s">
        <v>569</v>
      </c>
      <c r="N2820" s="3" t="s">
        <v>571</v>
      </c>
      <c r="O2820">
        <v>3</v>
      </c>
      <c r="P2820" s="3" t="s">
        <v>3287</v>
      </c>
      <c r="Q2820" s="3" t="s">
        <v>3287</v>
      </c>
      <c r="R2820" s="3" t="s">
        <v>3287</v>
      </c>
      <c r="S2820" s="3" t="s">
        <v>821</v>
      </c>
      <c r="T2820" s="3" t="s">
        <v>3818</v>
      </c>
      <c r="U2820" s="3" t="s">
        <v>610</v>
      </c>
      <c r="V2820" s="3" t="s">
        <v>574</v>
      </c>
      <c r="W2820" s="3" t="s">
        <v>3943</v>
      </c>
      <c r="X2820" s="3" t="s">
        <v>3944</v>
      </c>
      <c r="Y2820" s="3" t="s">
        <v>577</v>
      </c>
      <c r="Z2820" s="3" t="s">
        <v>578</v>
      </c>
      <c r="AA2820" s="3" t="s">
        <v>57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1</v>
      </c>
      <c r="BB2820">
        <v>0</v>
      </c>
      <c r="BC2820">
        <v>0</v>
      </c>
      <c r="BD2820">
        <v>0</v>
      </c>
      <c r="BE2820">
        <v>1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6.5</v>
      </c>
      <c r="DV2820">
        <v>0</v>
      </c>
      <c r="DW2820">
        <v>0</v>
      </c>
      <c r="DX2820">
        <v>0</v>
      </c>
      <c r="DY2820" s="4">
        <v>46293</v>
      </c>
      <c r="DZ2820" s="3" t="s">
        <v>4673</v>
      </c>
      <c r="EA2820">
        <v>1</v>
      </c>
      <c r="EB2820">
        <v>0</v>
      </c>
      <c r="EC2820">
        <v>2</v>
      </c>
      <c r="ED2820">
        <v>0</v>
      </c>
      <c r="EE2820">
        <v>1</v>
      </c>
      <c r="EF2820">
        <v>2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549</v>
      </c>
      <c r="F2821" s="3" t="s">
        <v>1550</v>
      </c>
      <c r="G2821" s="3" t="s">
        <v>1402</v>
      </c>
      <c r="H2821" s="3" t="s">
        <v>1403</v>
      </c>
      <c r="I2821" s="3" t="s">
        <v>26</v>
      </c>
      <c r="J2821" s="3" t="s">
        <v>27</v>
      </c>
      <c r="K2821" s="3" t="s">
        <v>1404</v>
      </c>
      <c r="L2821" s="3" t="s">
        <v>1560</v>
      </c>
      <c r="M2821" s="3" t="s">
        <v>569</v>
      </c>
      <c r="N2821" s="3" t="s">
        <v>571</v>
      </c>
      <c r="O2821">
        <v>2</v>
      </c>
      <c r="P2821" s="3" t="s">
        <v>3287</v>
      </c>
      <c r="Q2821" s="3" t="s">
        <v>3287</v>
      </c>
      <c r="R2821" s="3" t="s">
        <v>3287</v>
      </c>
      <c r="S2821" s="3" t="s">
        <v>640</v>
      </c>
      <c r="T2821" s="3" t="s">
        <v>2233</v>
      </c>
      <c r="U2821" s="3" t="s">
        <v>583</v>
      </c>
      <c r="V2821" s="3" t="s">
        <v>574</v>
      </c>
      <c r="W2821" s="3" t="s">
        <v>574</v>
      </c>
      <c r="X2821" s="3" t="s">
        <v>3942</v>
      </c>
      <c r="Y2821" s="3" t="s">
        <v>577</v>
      </c>
      <c r="Z2821" s="3" t="s">
        <v>3547</v>
      </c>
      <c r="AA2821" s="3" t="s">
        <v>579</v>
      </c>
      <c r="AB2821">
        <v>0</v>
      </c>
      <c r="AC2821">
        <v>11</v>
      </c>
      <c r="AD2821">
        <v>0</v>
      </c>
      <c r="AE2821">
        <v>0</v>
      </c>
      <c r="AF2821">
        <v>0</v>
      </c>
      <c r="AG2821">
        <v>11</v>
      </c>
      <c r="AH2821">
        <v>0</v>
      </c>
      <c r="AI2821">
        <v>0</v>
      </c>
      <c r="AJ2821">
        <v>1</v>
      </c>
      <c r="AK2821">
        <v>8</v>
      </c>
      <c r="AL2821">
        <v>0</v>
      </c>
      <c r="AM2821">
        <v>0</v>
      </c>
      <c r="AN2821">
        <v>0</v>
      </c>
      <c r="AO2821">
        <v>9</v>
      </c>
      <c r="AP2821">
        <v>0</v>
      </c>
      <c r="AQ2821">
        <v>0</v>
      </c>
      <c r="AR2821">
        <v>0</v>
      </c>
      <c r="AS2821">
        <v>10</v>
      </c>
      <c r="AT2821">
        <v>0</v>
      </c>
      <c r="AU2821">
        <v>0</v>
      </c>
      <c r="AV2821">
        <v>0</v>
      </c>
      <c r="AW2821">
        <v>1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3</v>
      </c>
      <c r="CP2821">
        <v>0</v>
      </c>
      <c r="CQ2821">
        <v>0</v>
      </c>
      <c r="CR2821">
        <v>0</v>
      </c>
      <c r="CS2821">
        <v>3</v>
      </c>
      <c r="CT2821">
        <v>0</v>
      </c>
      <c r="CU2821">
        <v>0</v>
      </c>
      <c r="CV2821">
        <v>0</v>
      </c>
      <c r="CW2821">
        <v>2</v>
      </c>
      <c r="CX2821">
        <v>0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5</v>
      </c>
      <c r="DU2821">
        <v>0.25658799999999998</v>
      </c>
      <c r="DV2821">
        <v>0</v>
      </c>
      <c r="DW2821">
        <v>0</v>
      </c>
      <c r="DX2821">
        <v>0</v>
      </c>
      <c r="DY2821" s="4">
        <v>46081</v>
      </c>
      <c r="DZ2821" s="3" t="s">
        <v>4673</v>
      </c>
      <c r="EA2821">
        <v>5</v>
      </c>
      <c r="EB2821">
        <v>0</v>
      </c>
      <c r="EC2821">
        <v>35</v>
      </c>
      <c r="ED2821">
        <v>0</v>
      </c>
      <c r="EE2821">
        <v>5</v>
      </c>
      <c r="EF2821">
        <v>35</v>
      </c>
      <c r="EG2821">
        <v>7</v>
      </c>
      <c r="EH2821">
        <v>0.7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01</v>
      </c>
      <c r="F2822" s="3" t="s">
        <v>14</v>
      </c>
      <c r="G2822" s="3" t="s">
        <v>1402</v>
      </c>
      <c r="H2822" s="3" t="s">
        <v>1403</v>
      </c>
      <c r="I2822" s="3" t="s">
        <v>61</v>
      </c>
      <c r="J2822" s="3" t="s">
        <v>62</v>
      </c>
      <c r="K2822" s="3" t="s">
        <v>1404</v>
      </c>
      <c r="L2822" s="3" t="s">
        <v>1405</v>
      </c>
      <c r="M2822" s="3" t="s">
        <v>569</v>
      </c>
      <c r="N2822" s="3" t="s">
        <v>571</v>
      </c>
      <c r="O2822">
        <v>1</v>
      </c>
      <c r="P2822" s="3" t="s">
        <v>3287</v>
      </c>
      <c r="Q2822" s="3" t="s">
        <v>3287</v>
      </c>
      <c r="R2822" s="3" t="s">
        <v>3287</v>
      </c>
      <c r="S2822" s="3" t="s">
        <v>1012</v>
      </c>
      <c r="T2822" s="3" t="s">
        <v>2060</v>
      </c>
      <c r="U2822" s="3" t="s">
        <v>708</v>
      </c>
      <c r="V2822" s="3" t="s">
        <v>709</v>
      </c>
      <c r="W2822" s="3" t="s">
        <v>710</v>
      </c>
      <c r="X2822" s="3" t="s">
        <v>710</v>
      </c>
      <c r="Y2822" s="3" t="s">
        <v>577</v>
      </c>
      <c r="Z2822" s="3" t="s">
        <v>3546</v>
      </c>
      <c r="AA2822" s="3" t="s">
        <v>579</v>
      </c>
      <c r="AB2822">
        <v>0</v>
      </c>
      <c r="AC2822">
        <v>0</v>
      </c>
      <c r="AD2822">
        <v>31</v>
      </c>
      <c r="AE2822">
        <v>0</v>
      </c>
      <c r="AF2822">
        <v>0</v>
      </c>
      <c r="AG2822">
        <v>31</v>
      </c>
      <c r="AH2822">
        <v>0</v>
      </c>
      <c r="AI2822">
        <v>0</v>
      </c>
      <c r="AJ2822">
        <v>0</v>
      </c>
      <c r="AK2822">
        <v>0</v>
      </c>
      <c r="AL2822">
        <v>14</v>
      </c>
      <c r="AM2822">
        <v>0</v>
      </c>
      <c r="AN2822">
        <v>0</v>
      </c>
      <c r="AO2822">
        <v>14</v>
      </c>
      <c r="AP2822">
        <v>0</v>
      </c>
      <c r="AQ2822">
        <v>0</v>
      </c>
      <c r="AR2822">
        <v>0</v>
      </c>
      <c r="AS2822">
        <v>0</v>
      </c>
      <c r="AT2822">
        <v>340</v>
      </c>
      <c r="AU2822">
        <v>0</v>
      </c>
      <c r="AV2822">
        <v>0</v>
      </c>
      <c r="AW2822">
        <v>340</v>
      </c>
      <c r="AX2822">
        <v>0</v>
      </c>
      <c r="AY2822">
        <v>0</v>
      </c>
      <c r="AZ2822">
        <v>0</v>
      </c>
      <c r="BA2822">
        <v>0</v>
      </c>
      <c r="BB2822">
        <v>21</v>
      </c>
      <c r="BC2822">
        <v>0</v>
      </c>
      <c r="BD2822">
        <v>0</v>
      </c>
      <c r="BE2822">
        <v>21</v>
      </c>
      <c r="BF2822">
        <v>0</v>
      </c>
      <c r="BG2822">
        <v>0</v>
      </c>
      <c r="BH2822">
        <v>0</v>
      </c>
      <c r="BI2822">
        <v>0</v>
      </c>
      <c r="BJ2822">
        <v>29</v>
      </c>
      <c r="BK2822">
        <v>0</v>
      </c>
      <c r="BL2822">
        <v>0</v>
      </c>
      <c r="BM2822">
        <v>29</v>
      </c>
      <c r="BN2822">
        <v>0</v>
      </c>
      <c r="BO2822">
        <v>0</v>
      </c>
      <c r="BP2822">
        <v>0</v>
      </c>
      <c r="BQ2822">
        <v>0</v>
      </c>
      <c r="BR2822">
        <v>26</v>
      </c>
      <c r="BS2822">
        <v>0</v>
      </c>
      <c r="BT2822">
        <v>0</v>
      </c>
      <c r="BU2822">
        <v>26</v>
      </c>
      <c r="BV2822">
        <v>0</v>
      </c>
      <c r="BW2822">
        <v>0</v>
      </c>
      <c r="BX2822">
        <v>0</v>
      </c>
      <c r="BY2822">
        <v>0</v>
      </c>
      <c r="BZ2822">
        <v>52</v>
      </c>
      <c r="CA2822">
        <v>0</v>
      </c>
      <c r="CB2822">
        <v>0</v>
      </c>
      <c r="CC2822">
        <v>52</v>
      </c>
      <c r="CD2822">
        <v>0</v>
      </c>
      <c r="CE2822">
        <v>0</v>
      </c>
      <c r="CF2822">
        <v>0</v>
      </c>
      <c r="CG2822">
        <v>0</v>
      </c>
      <c r="CH2822">
        <v>69</v>
      </c>
      <c r="CI2822">
        <v>0</v>
      </c>
      <c r="CJ2822">
        <v>0</v>
      </c>
      <c r="CK2822">
        <v>69</v>
      </c>
      <c r="CL2822">
        <v>0</v>
      </c>
      <c r="CM2822">
        <v>0</v>
      </c>
      <c r="CN2822">
        <v>0</v>
      </c>
      <c r="CO2822">
        <v>0</v>
      </c>
      <c r="CP2822">
        <v>39</v>
      </c>
      <c r="CQ2822">
        <v>0</v>
      </c>
      <c r="CR2822">
        <v>0</v>
      </c>
      <c r="CS2822">
        <v>39</v>
      </c>
      <c r="CT2822">
        <v>0</v>
      </c>
      <c r="CU2822">
        <v>0</v>
      </c>
      <c r="CV2822">
        <v>0</v>
      </c>
      <c r="CW2822">
        <v>0</v>
      </c>
      <c r="CX2822">
        <v>41</v>
      </c>
      <c r="CY2822">
        <v>0</v>
      </c>
      <c r="CZ2822">
        <v>0</v>
      </c>
      <c r="DA2822">
        <v>41</v>
      </c>
      <c r="DB2822">
        <v>0</v>
      </c>
      <c r="DC2822">
        <v>0</v>
      </c>
      <c r="DD2822">
        <v>0</v>
      </c>
      <c r="DE2822">
        <v>0</v>
      </c>
      <c r="DF2822">
        <v>34</v>
      </c>
      <c r="DG2822">
        <v>0</v>
      </c>
      <c r="DH2822">
        <v>0</v>
      </c>
      <c r="DI2822">
        <v>34</v>
      </c>
      <c r="DJ2822">
        <v>0</v>
      </c>
      <c r="DK2822">
        <v>0</v>
      </c>
      <c r="DL2822">
        <v>0</v>
      </c>
      <c r="DM2822">
        <v>0</v>
      </c>
      <c r="DN2822">
        <v>80</v>
      </c>
      <c r="DO2822">
        <v>0</v>
      </c>
      <c r="DP2822">
        <v>0</v>
      </c>
      <c r="DQ2822">
        <v>80</v>
      </c>
      <c r="DR2822">
        <v>0</v>
      </c>
      <c r="DS2822">
        <v>0</v>
      </c>
      <c r="DT2822">
        <v>109</v>
      </c>
      <c r="DU2822">
        <v>1.205937</v>
      </c>
      <c r="DV2822">
        <v>0</v>
      </c>
      <c r="DW2822">
        <v>0</v>
      </c>
      <c r="DX2822">
        <v>0</v>
      </c>
      <c r="DY2822" s="4">
        <v>46477</v>
      </c>
      <c r="DZ2822" s="3" t="s">
        <v>4673</v>
      </c>
      <c r="EA2822">
        <v>38</v>
      </c>
      <c r="EB2822">
        <v>0</v>
      </c>
      <c r="EC2822">
        <v>776</v>
      </c>
      <c r="ED2822">
        <v>0</v>
      </c>
      <c r="EE2822">
        <v>38</v>
      </c>
      <c r="EF2822">
        <v>776</v>
      </c>
      <c r="EG2822">
        <v>64.666667000000004</v>
      </c>
      <c r="EH2822">
        <v>0.59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549</v>
      </c>
      <c r="F2823" s="3" t="s">
        <v>1550</v>
      </c>
      <c r="G2823" s="3" t="s">
        <v>1402</v>
      </c>
      <c r="H2823" s="3" t="s">
        <v>1403</v>
      </c>
      <c r="I2823" s="3" t="s">
        <v>324</v>
      </c>
      <c r="J2823" s="3" t="s">
        <v>325</v>
      </c>
      <c r="K2823" s="3" t="s">
        <v>1534</v>
      </c>
      <c r="L2823" s="3" t="s">
        <v>1538</v>
      </c>
      <c r="M2823" s="3" t="s">
        <v>569</v>
      </c>
      <c r="N2823" s="3" t="s">
        <v>571</v>
      </c>
      <c r="O2823">
        <v>1</v>
      </c>
      <c r="P2823" s="3" t="s">
        <v>3287</v>
      </c>
      <c r="Q2823" s="3" t="s">
        <v>3287</v>
      </c>
      <c r="R2823" s="3" t="s">
        <v>3287</v>
      </c>
      <c r="S2823" s="3" t="s">
        <v>914</v>
      </c>
      <c r="T2823" s="3" t="s">
        <v>1968</v>
      </c>
      <c r="U2823" s="3" t="s">
        <v>708</v>
      </c>
      <c r="V2823" s="3" t="s">
        <v>709</v>
      </c>
      <c r="W2823" s="3" t="s">
        <v>710</v>
      </c>
      <c r="X2823" s="3" t="s">
        <v>710</v>
      </c>
      <c r="Y2823" s="3" t="s">
        <v>644</v>
      </c>
      <c r="Z2823" s="3" t="s">
        <v>3547</v>
      </c>
      <c r="AA2823" s="3" t="s">
        <v>57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3</v>
      </c>
      <c r="CH2823">
        <v>0</v>
      </c>
      <c r="CI2823">
        <v>0</v>
      </c>
      <c r="CJ2823">
        <v>0</v>
      </c>
      <c r="CK2823">
        <v>3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3</v>
      </c>
      <c r="DU2823">
        <v>75</v>
      </c>
      <c r="DV2823">
        <v>0</v>
      </c>
      <c r="DW2823">
        <v>0</v>
      </c>
      <c r="DX2823">
        <v>0</v>
      </c>
      <c r="DY2823" s="4">
        <v>47454</v>
      </c>
      <c r="DZ2823" s="3" t="s">
        <v>4673</v>
      </c>
      <c r="EA2823">
        <v>3</v>
      </c>
      <c r="EB2823">
        <v>0</v>
      </c>
      <c r="EC2823">
        <v>4</v>
      </c>
      <c r="ED2823">
        <v>0</v>
      </c>
      <c r="EE2823">
        <v>3</v>
      </c>
      <c r="EF2823">
        <v>4</v>
      </c>
      <c r="EG2823">
        <v>2</v>
      </c>
      <c r="EH2823">
        <v>1.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44</v>
      </c>
      <c r="F2824" s="3" t="s">
        <v>1145</v>
      </c>
      <c r="G2824" s="3" t="s">
        <v>1146</v>
      </c>
      <c r="H2824" s="3" t="s">
        <v>1147</v>
      </c>
      <c r="I2824" s="3" t="s">
        <v>20</v>
      </c>
      <c r="J2824" s="3" t="s">
        <v>21</v>
      </c>
      <c r="K2824" s="3" t="s">
        <v>1404</v>
      </c>
      <c r="L2824" s="3" t="s">
        <v>1405</v>
      </c>
      <c r="M2824" s="3" t="s">
        <v>569</v>
      </c>
      <c r="N2824" s="3" t="s">
        <v>571</v>
      </c>
      <c r="O2824">
        <v>3</v>
      </c>
      <c r="P2824" s="3" t="s">
        <v>3287</v>
      </c>
      <c r="Q2824" s="3" t="s">
        <v>3287</v>
      </c>
      <c r="R2824" s="3" t="s">
        <v>3287</v>
      </c>
      <c r="S2824" s="3" t="s">
        <v>910</v>
      </c>
      <c r="T2824" s="3" t="s">
        <v>1963</v>
      </c>
      <c r="U2824" s="3" t="s">
        <v>718</v>
      </c>
      <c r="V2824" s="3" t="s">
        <v>709</v>
      </c>
      <c r="W2824" s="3" t="s">
        <v>719</v>
      </c>
      <c r="X2824" s="3" t="s">
        <v>720</v>
      </c>
      <c r="Y2824" s="3" t="s">
        <v>644</v>
      </c>
      <c r="Z2824" s="3" t="s">
        <v>3547</v>
      </c>
      <c r="AA2824" s="3" t="s">
        <v>579</v>
      </c>
      <c r="AB2824">
        <v>0</v>
      </c>
      <c r="AC2824">
        <v>1</v>
      </c>
      <c r="AD2824">
        <v>0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1</v>
      </c>
      <c r="DF2824">
        <v>0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200</v>
      </c>
      <c r="DV2824">
        <v>0</v>
      </c>
      <c r="DW2824">
        <v>0</v>
      </c>
      <c r="DX2824">
        <v>0</v>
      </c>
      <c r="DY2824" s="4">
        <v>46112</v>
      </c>
      <c r="DZ2824" s="3" t="s">
        <v>4673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44</v>
      </c>
      <c r="F2825" s="3" t="s">
        <v>1145</v>
      </c>
      <c r="G2825" s="3" t="s">
        <v>1146</v>
      </c>
      <c r="H2825" s="3" t="s">
        <v>1147</v>
      </c>
      <c r="I2825" s="3" t="s">
        <v>314</v>
      </c>
      <c r="J2825" s="3" t="s">
        <v>315</v>
      </c>
      <c r="K2825" s="3" t="s">
        <v>1534</v>
      </c>
      <c r="L2825" s="3" t="s">
        <v>1535</v>
      </c>
      <c r="M2825" s="3" t="s">
        <v>569</v>
      </c>
      <c r="N2825" s="3" t="s">
        <v>571</v>
      </c>
      <c r="O2825">
        <v>2</v>
      </c>
      <c r="P2825" s="3" t="s">
        <v>3287</v>
      </c>
      <c r="Q2825" s="3" t="s">
        <v>3287</v>
      </c>
      <c r="R2825" s="3" t="s">
        <v>3287</v>
      </c>
      <c r="S2825" s="3" t="s">
        <v>692</v>
      </c>
      <c r="T2825" s="3" t="s">
        <v>2282</v>
      </c>
      <c r="U2825" s="3" t="s">
        <v>581</v>
      </c>
      <c r="V2825" s="3" t="s">
        <v>574</v>
      </c>
      <c r="W2825" s="3" t="s">
        <v>3940</v>
      </c>
      <c r="X2825" s="3" t="s">
        <v>3941</v>
      </c>
      <c r="Y2825" s="3" t="s">
        <v>577</v>
      </c>
      <c r="Z2825" s="3" t="s">
        <v>3546</v>
      </c>
      <c r="AA2825" s="3" t="s">
        <v>57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2</v>
      </c>
      <c r="BC2825">
        <v>0</v>
      </c>
      <c r="BD2825">
        <v>0</v>
      </c>
      <c r="BE2825">
        <v>2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2</v>
      </c>
      <c r="CA2825">
        <v>0</v>
      </c>
      <c r="CB2825">
        <v>0</v>
      </c>
      <c r="CC2825">
        <v>2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4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6</v>
      </c>
      <c r="DG2825">
        <v>0</v>
      </c>
      <c r="DH2825">
        <v>0</v>
      </c>
      <c r="DI2825">
        <v>6</v>
      </c>
      <c r="DJ2825">
        <v>0</v>
      </c>
      <c r="DK2825">
        <v>0</v>
      </c>
      <c r="DL2825">
        <v>0</v>
      </c>
      <c r="DM2825">
        <v>0</v>
      </c>
      <c r="DN2825">
        <v>3</v>
      </c>
      <c r="DO2825">
        <v>0</v>
      </c>
      <c r="DP2825">
        <v>0</v>
      </c>
      <c r="DQ2825">
        <v>3</v>
      </c>
      <c r="DR2825">
        <v>0</v>
      </c>
      <c r="DS2825">
        <v>0</v>
      </c>
      <c r="DT2825">
        <v>1</v>
      </c>
      <c r="DU2825">
        <v>6.2510000000000003</v>
      </c>
      <c r="DV2825">
        <v>3</v>
      </c>
      <c r="DW2825">
        <v>0</v>
      </c>
      <c r="DX2825">
        <v>0</v>
      </c>
      <c r="DY2825" s="4">
        <v>46323</v>
      </c>
      <c r="DZ2825" s="3" t="s">
        <v>4673</v>
      </c>
      <c r="EA2825">
        <v>1</v>
      </c>
      <c r="EB2825">
        <v>0</v>
      </c>
      <c r="EC2825">
        <v>17</v>
      </c>
      <c r="ED2825">
        <v>0</v>
      </c>
      <c r="EE2825">
        <v>1</v>
      </c>
      <c r="EF2825">
        <v>17</v>
      </c>
      <c r="EG2825">
        <v>3.4</v>
      </c>
      <c r="EH2825">
        <v>0.28999999999999998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44</v>
      </c>
      <c r="F2826" s="3" t="s">
        <v>1145</v>
      </c>
      <c r="G2826" s="3" t="s">
        <v>1146</v>
      </c>
      <c r="H2826" s="3" t="s">
        <v>1147</v>
      </c>
      <c r="I2826" s="3" t="s">
        <v>492</v>
      </c>
      <c r="J2826" s="3" t="s">
        <v>493</v>
      </c>
      <c r="K2826" s="3" t="s">
        <v>1534</v>
      </c>
      <c r="L2826" s="3" t="s">
        <v>1535</v>
      </c>
      <c r="M2826" s="3" t="s">
        <v>569</v>
      </c>
      <c r="N2826" s="3" t="s">
        <v>571</v>
      </c>
      <c r="O2826">
        <v>1</v>
      </c>
      <c r="P2826" s="3" t="s">
        <v>3287</v>
      </c>
      <c r="Q2826" s="3" t="s">
        <v>3287</v>
      </c>
      <c r="R2826" s="3" t="s">
        <v>3287</v>
      </c>
      <c r="S2826" s="3" t="s">
        <v>1135</v>
      </c>
      <c r="T2826" s="3" t="s">
        <v>2172</v>
      </c>
      <c r="U2826" s="3" t="s">
        <v>708</v>
      </c>
      <c r="V2826" s="3" t="s">
        <v>574</v>
      </c>
      <c r="W2826" s="3" t="s">
        <v>574</v>
      </c>
      <c r="X2826" s="3" t="s">
        <v>3942</v>
      </c>
      <c r="Y2826" s="3" t="s">
        <v>577</v>
      </c>
      <c r="Z2826" s="3" t="s">
        <v>3546</v>
      </c>
      <c r="AA2826" s="3" t="s">
        <v>57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1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2</v>
      </c>
      <c r="DU2826">
        <v>177.37</v>
      </c>
      <c r="DV2826">
        <v>0</v>
      </c>
      <c r="DW2826">
        <v>0</v>
      </c>
      <c r="DX2826">
        <v>0</v>
      </c>
      <c r="DY2826" s="4">
        <v>47177</v>
      </c>
      <c r="DZ2826" s="3" t="s">
        <v>4673</v>
      </c>
      <c r="EA2826">
        <v>1</v>
      </c>
      <c r="EB2826">
        <v>0</v>
      </c>
      <c r="EC2826">
        <v>3</v>
      </c>
      <c r="ED2826">
        <v>0</v>
      </c>
      <c r="EE2826">
        <v>1</v>
      </c>
      <c r="EF2826">
        <v>3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01</v>
      </c>
      <c r="F2827" s="3" t="s">
        <v>14</v>
      </c>
      <c r="G2827" s="3" t="s">
        <v>1402</v>
      </c>
      <c r="H2827" s="3" t="s">
        <v>1403</v>
      </c>
      <c r="I2827" s="3" t="s">
        <v>247</v>
      </c>
      <c r="J2827" s="3" t="s">
        <v>248</v>
      </c>
      <c r="K2827" s="3" t="s">
        <v>1534</v>
      </c>
      <c r="L2827" s="3" t="s">
        <v>1535</v>
      </c>
      <c r="M2827" s="3" t="s">
        <v>569</v>
      </c>
      <c r="N2827" s="3" t="s">
        <v>571</v>
      </c>
      <c r="O2827">
        <v>2</v>
      </c>
      <c r="P2827" s="3" t="s">
        <v>3287</v>
      </c>
      <c r="Q2827" s="3" t="s">
        <v>3287</v>
      </c>
      <c r="R2827" s="3" t="s">
        <v>3287</v>
      </c>
      <c r="S2827" s="3" t="s">
        <v>649</v>
      </c>
      <c r="T2827" s="3" t="s">
        <v>2241</v>
      </c>
      <c r="U2827" s="3" t="s">
        <v>583</v>
      </c>
      <c r="V2827" s="3" t="s">
        <v>574</v>
      </c>
      <c r="W2827" s="3" t="s">
        <v>574</v>
      </c>
      <c r="X2827" s="3" t="s">
        <v>3942</v>
      </c>
      <c r="Y2827" s="3" t="s">
        <v>644</v>
      </c>
      <c r="Z2827" s="3" t="s">
        <v>3547</v>
      </c>
      <c r="AA2827" s="3" t="s">
        <v>579</v>
      </c>
      <c r="AB2827">
        <v>0</v>
      </c>
      <c r="AC2827">
        <v>51</v>
      </c>
      <c r="AD2827">
        <v>0</v>
      </c>
      <c r="AE2827">
        <v>0</v>
      </c>
      <c r="AF2827">
        <v>0</v>
      </c>
      <c r="AG2827">
        <v>51</v>
      </c>
      <c r="AH2827">
        <v>0</v>
      </c>
      <c r="AI2827">
        <v>0</v>
      </c>
      <c r="AJ2827">
        <v>0</v>
      </c>
      <c r="AK2827">
        <v>150</v>
      </c>
      <c r="AL2827">
        <v>0</v>
      </c>
      <c r="AM2827">
        <v>0</v>
      </c>
      <c r="AN2827">
        <v>0</v>
      </c>
      <c r="AO2827">
        <v>150</v>
      </c>
      <c r="AP2827">
        <v>0</v>
      </c>
      <c r="AQ2827">
        <v>0</v>
      </c>
      <c r="AR2827">
        <v>0</v>
      </c>
      <c r="AS2827">
        <v>160</v>
      </c>
      <c r="AT2827">
        <v>0</v>
      </c>
      <c r="AU2827">
        <v>0</v>
      </c>
      <c r="AV2827">
        <v>0</v>
      </c>
      <c r="AW2827">
        <v>160</v>
      </c>
      <c r="AX2827">
        <v>0</v>
      </c>
      <c r="AY2827">
        <v>0</v>
      </c>
      <c r="AZ2827">
        <v>0</v>
      </c>
      <c r="BA2827">
        <v>124</v>
      </c>
      <c r="BB2827">
        <v>0</v>
      </c>
      <c r="BC2827">
        <v>0</v>
      </c>
      <c r="BD2827">
        <v>0</v>
      </c>
      <c r="BE2827">
        <v>124</v>
      </c>
      <c r="BF2827">
        <v>0</v>
      </c>
      <c r="BG2827">
        <v>0</v>
      </c>
      <c r="BH2827">
        <v>10</v>
      </c>
      <c r="BI2827">
        <v>152</v>
      </c>
      <c r="BJ2827">
        <v>0</v>
      </c>
      <c r="BK2827">
        <v>0</v>
      </c>
      <c r="BL2827">
        <v>0</v>
      </c>
      <c r="BM2827">
        <v>162</v>
      </c>
      <c r="BN2827">
        <v>0</v>
      </c>
      <c r="BO2827">
        <v>0</v>
      </c>
      <c r="BP2827">
        <v>0</v>
      </c>
      <c r="BQ2827">
        <v>82</v>
      </c>
      <c r="BR2827">
        <v>0</v>
      </c>
      <c r="BS2827">
        <v>0</v>
      </c>
      <c r="BT2827">
        <v>0</v>
      </c>
      <c r="BU2827">
        <v>82</v>
      </c>
      <c r="BV2827">
        <v>0</v>
      </c>
      <c r="BW2827">
        <v>0</v>
      </c>
      <c r="BX2827">
        <v>0</v>
      </c>
      <c r="BY2827">
        <v>107</v>
      </c>
      <c r="BZ2827">
        <v>14</v>
      </c>
      <c r="CA2827">
        <v>0</v>
      </c>
      <c r="CB2827">
        <v>0</v>
      </c>
      <c r="CC2827">
        <v>121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40</v>
      </c>
      <c r="CP2827">
        <v>0</v>
      </c>
      <c r="CQ2827">
        <v>0</v>
      </c>
      <c r="CR2827">
        <v>0</v>
      </c>
      <c r="CS2827">
        <v>140</v>
      </c>
      <c r="CT2827">
        <v>0</v>
      </c>
      <c r="CU2827">
        <v>0</v>
      </c>
      <c r="CV2827">
        <v>0</v>
      </c>
      <c r="CW2827">
        <v>139</v>
      </c>
      <c r="CX2827">
        <v>0</v>
      </c>
      <c r="CY2827">
        <v>0</v>
      </c>
      <c r="CZ2827">
        <v>0</v>
      </c>
      <c r="DA2827">
        <v>139</v>
      </c>
      <c r="DB2827">
        <v>0</v>
      </c>
      <c r="DC2827">
        <v>0</v>
      </c>
      <c r="DD2827">
        <v>0</v>
      </c>
      <c r="DE2827">
        <v>72</v>
      </c>
      <c r="DF2827">
        <v>0</v>
      </c>
      <c r="DG2827">
        <v>0</v>
      </c>
      <c r="DH2827">
        <v>0</v>
      </c>
      <c r="DI2827">
        <v>72</v>
      </c>
      <c r="DJ2827">
        <v>0</v>
      </c>
      <c r="DK2827">
        <v>0</v>
      </c>
      <c r="DL2827">
        <v>0</v>
      </c>
      <c r="DM2827">
        <v>165</v>
      </c>
      <c r="DN2827">
        <v>0</v>
      </c>
      <c r="DO2827">
        <v>0</v>
      </c>
      <c r="DP2827">
        <v>0</v>
      </c>
      <c r="DQ2827">
        <v>165</v>
      </c>
      <c r="DR2827">
        <v>0</v>
      </c>
      <c r="DS2827">
        <v>0</v>
      </c>
      <c r="DT2827">
        <v>208</v>
      </c>
      <c r="DU2827">
        <v>0.22500000000000001</v>
      </c>
      <c r="DV2827">
        <v>0</v>
      </c>
      <c r="DW2827">
        <v>0</v>
      </c>
      <c r="DX2827">
        <v>0</v>
      </c>
      <c r="DY2827" s="4">
        <v>46387</v>
      </c>
      <c r="DZ2827" s="3" t="s">
        <v>4673</v>
      </c>
      <c r="EA2827">
        <v>43</v>
      </c>
      <c r="EB2827">
        <v>0</v>
      </c>
      <c r="EC2827">
        <v>1366</v>
      </c>
      <c r="ED2827">
        <v>0</v>
      </c>
      <c r="EE2827">
        <v>43</v>
      </c>
      <c r="EF2827">
        <v>1366</v>
      </c>
      <c r="EG2827">
        <v>124.18181800000001</v>
      </c>
      <c r="EH2827">
        <v>0.3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01</v>
      </c>
      <c r="F2828" s="3" t="s">
        <v>14</v>
      </c>
      <c r="G2828" s="3" t="s">
        <v>1402</v>
      </c>
      <c r="H2828" s="3" t="s">
        <v>1403</v>
      </c>
      <c r="I2828" s="3" t="s">
        <v>51</v>
      </c>
      <c r="J2828" s="3" t="s">
        <v>52</v>
      </c>
      <c r="K2828" s="3" t="s">
        <v>1404</v>
      </c>
      <c r="L2828" s="3" t="s">
        <v>1538</v>
      </c>
      <c r="M2828" s="3" t="s">
        <v>569</v>
      </c>
      <c r="N2828" s="3" t="s">
        <v>571</v>
      </c>
      <c r="O2828">
        <v>1</v>
      </c>
      <c r="P2828" s="3" t="s">
        <v>3287</v>
      </c>
      <c r="Q2828" s="3" t="s">
        <v>3287</v>
      </c>
      <c r="R2828" s="3" t="s">
        <v>3287</v>
      </c>
      <c r="S2828" s="3" t="s">
        <v>1209</v>
      </c>
      <c r="T2828" s="3" t="s">
        <v>2594</v>
      </c>
      <c r="U2828" s="3" t="s">
        <v>610</v>
      </c>
      <c r="V2828" s="3" t="s">
        <v>709</v>
      </c>
      <c r="W2828" s="3" t="s">
        <v>719</v>
      </c>
      <c r="X2828" s="3" t="s">
        <v>720</v>
      </c>
      <c r="Y2828" s="3" t="s">
        <v>644</v>
      </c>
      <c r="Z2828" s="3" t="s">
        <v>3547</v>
      </c>
      <c r="AA2828" s="3" t="s">
        <v>57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2</v>
      </c>
      <c r="BZ2828">
        <v>0</v>
      </c>
      <c r="CA2828">
        <v>0</v>
      </c>
      <c r="CB2828">
        <v>0</v>
      </c>
      <c r="CC2828">
        <v>2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</v>
      </c>
      <c r="DU2828">
        <v>18.8125</v>
      </c>
      <c r="DV2828">
        <v>0</v>
      </c>
      <c r="DW2828">
        <v>0</v>
      </c>
      <c r="DX2828">
        <v>0</v>
      </c>
      <c r="DY2828" s="4">
        <v>46265</v>
      </c>
      <c r="DZ2828" s="3" t="s">
        <v>4673</v>
      </c>
      <c r="EA2828">
        <v>2</v>
      </c>
      <c r="EB2828">
        <v>0</v>
      </c>
      <c r="EC2828">
        <v>2</v>
      </c>
      <c r="ED2828">
        <v>0</v>
      </c>
      <c r="EE2828">
        <v>2</v>
      </c>
      <c r="EF2828">
        <v>2</v>
      </c>
      <c r="EG2828">
        <v>2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01</v>
      </c>
      <c r="F2829" s="3" t="s">
        <v>14</v>
      </c>
      <c r="G2829" s="3" t="s">
        <v>1402</v>
      </c>
      <c r="H2829" s="3" t="s">
        <v>1403</v>
      </c>
      <c r="I2829" s="3" t="s">
        <v>448</v>
      </c>
      <c r="J2829" s="3" t="s">
        <v>449</v>
      </c>
      <c r="K2829" s="3" t="s">
        <v>1534</v>
      </c>
      <c r="L2829" s="3" t="s">
        <v>1538</v>
      </c>
      <c r="M2829" s="3" t="s">
        <v>569</v>
      </c>
      <c r="N2829" s="3" t="s">
        <v>571</v>
      </c>
      <c r="O2829">
        <v>2</v>
      </c>
      <c r="P2829" s="3" t="s">
        <v>3287</v>
      </c>
      <c r="Q2829" s="3" t="s">
        <v>3287</v>
      </c>
      <c r="R2829" s="3" t="s">
        <v>3287</v>
      </c>
      <c r="S2829" s="3" t="s">
        <v>711</v>
      </c>
      <c r="T2829" s="3" t="s">
        <v>2298</v>
      </c>
      <c r="U2829" s="3" t="s">
        <v>708</v>
      </c>
      <c r="V2829" s="3" t="s">
        <v>709</v>
      </c>
      <c r="W2829" s="3" t="s">
        <v>710</v>
      </c>
      <c r="X2829" s="3" t="s">
        <v>710</v>
      </c>
      <c r="Y2829" s="3" t="s">
        <v>577</v>
      </c>
      <c r="Z2829" s="3" t="s">
        <v>3546</v>
      </c>
      <c r="AA2829" s="3" t="s">
        <v>57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9.19</v>
      </c>
      <c r="DV2829">
        <v>0</v>
      </c>
      <c r="DW2829">
        <v>0</v>
      </c>
      <c r="DX2829">
        <v>0</v>
      </c>
      <c r="DY2829" s="4">
        <v>47483</v>
      </c>
      <c r="DZ2829" s="3" t="s">
        <v>4673</v>
      </c>
      <c r="EA2829">
        <v>1</v>
      </c>
      <c r="EB2829">
        <v>0</v>
      </c>
      <c r="EC2829">
        <v>2</v>
      </c>
      <c r="ED2829">
        <v>0</v>
      </c>
      <c r="EE2829">
        <v>1</v>
      </c>
      <c r="EF2829">
        <v>2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49</v>
      </c>
      <c r="F2830" s="3" t="s">
        <v>1550</v>
      </c>
      <c r="G2830" s="3" t="s">
        <v>1402</v>
      </c>
      <c r="H2830" s="3" t="s">
        <v>1403</v>
      </c>
      <c r="I2830" s="3" t="s">
        <v>152</v>
      </c>
      <c r="J2830" s="3" t="s">
        <v>153</v>
      </c>
      <c r="K2830" s="3" t="s">
        <v>1534</v>
      </c>
      <c r="L2830" s="3" t="s">
        <v>1538</v>
      </c>
      <c r="M2830" s="3" t="s">
        <v>569</v>
      </c>
      <c r="N2830" s="3" t="s">
        <v>571</v>
      </c>
      <c r="O2830">
        <v>1</v>
      </c>
      <c r="P2830" s="3" t="s">
        <v>3287</v>
      </c>
      <c r="Q2830" s="3" t="s">
        <v>3287</v>
      </c>
      <c r="R2830" s="3" t="s">
        <v>3287</v>
      </c>
      <c r="S2830" s="3" t="s">
        <v>1124</v>
      </c>
      <c r="T2830" s="3" t="s">
        <v>2162</v>
      </c>
      <c r="U2830" s="3" t="s">
        <v>581</v>
      </c>
      <c r="V2830" s="3" t="s">
        <v>574</v>
      </c>
      <c r="W2830" s="3" t="s">
        <v>574</v>
      </c>
      <c r="X2830" s="3" t="s">
        <v>3942</v>
      </c>
      <c r="Y2830" s="3" t="s">
        <v>577</v>
      </c>
      <c r="Z2830" s="3" t="s">
        <v>3547</v>
      </c>
      <c r="AA2830" s="3" t="s">
        <v>57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1</v>
      </c>
      <c r="CG2830">
        <v>0</v>
      </c>
      <c r="CH2830">
        <v>0</v>
      </c>
      <c r="CI2830">
        <v>0</v>
      </c>
      <c r="CJ2830">
        <v>0</v>
      </c>
      <c r="CK2830">
        <v>1</v>
      </c>
      <c r="CL2830">
        <v>0</v>
      </c>
      <c r="CM2830">
        <v>0</v>
      </c>
      <c r="CN2830">
        <v>2</v>
      </c>
      <c r="CO2830">
        <v>0</v>
      </c>
      <c r="CP2830">
        <v>0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</v>
      </c>
      <c r="DU2830">
        <v>1.8465</v>
      </c>
      <c r="DV2830">
        <v>0</v>
      </c>
      <c r="DW2830">
        <v>0</v>
      </c>
      <c r="DX2830">
        <v>0</v>
      </c>
      <c r="DY2830" s="4">
        <v>46053</v>
      </c>
      <c r="DZ2830" s="3" t="s">
        <v>4673</v>
      </c>
      <c r="EA2830">
        <v>2</v>
      </c>
      <c r="EB2830">
        <v>0</v>
      </c>
      <c r="EC2830">
        <v>4</v>
      </c>
      <c r="ED2830">
        <v>0</v>
      </c>
      <c r="EE2830">
        <v>2</v>
      </c>
      <c r="EF2830">
        <v>4</v>
      </c>
      <c r="EG2830">
        <v>1.3333330000000001</v>
      </c>
      <c r="EH2830">
        <v>1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44</v>
      </c>
      <c r="F2831" s="3" t="s">
        <v>1145</v>
      </c>
      <c r="G2831" s="3" t="s">
        <v>1146</v>
      </c>
      <c r="H2831" s="3" t="s">
        <v>1147</v>
      </c>
      <c r="I2831" s="3" t="s">
        <v>312</v>
      </c>
      <c r="J2831" s="3" t="s">
        <v>313</v>
      </c>
      <c r="K2831" s="3" t="s">
        <v>1534</v>
      </c>
      <c r="L2831" s="3" t="s">
        <v>1535</v>
      </c>
      <c r="M2831" s="3" t="s">
        <v>569</v>
      </c>
      <c r="N2831" s="3" t="s">
        <v>571</v>
      </c>
      <c r="O2831">
        <v>3</v>
      </c>
      <c r="P2831" s="3" t="s">
        <v>3287</v>
      </c>
      <c r="Q2831" s="3" t="s">
        <v>3287</v>
      </c>
      <c r="R2831" s="3" t="s">
        <v>3287</v>
      </c>
      <c r="S2831" s="3" t="s">
        <v>1296</v>
      </c>
      <c r="T2831" s="3" t="s">
        <v>2904</v>
      </c>
      <c r="U2831" s="3" t="s">
        <v>708</v>
      </c>
      <c r="V2831" s="3" t="s">
        <v>709</v>
      </c>
      <c r="W2831" s="3" t="s">
        <v>710</v>
      </c>
      <c r="X2831" s="3" t="s">
        <v>710</v>
      </c>
      <c r="Y2831" s="3" t="s">
        <v>577</v>
      </c>
      <c r="Z2831" s="3" t="s">
        <v>3547</v>
      </c>
      <c r="AA2831" s="3" t="s">
        <v>579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8.1300000000000008</v>
      </c>
      <c r="DV2831">
        <v>0</v>
      </c>
      <c r="DW2831">
        <v>0</v>
      </c>
      <c r="DX2831">
        <v>0</v>
      </c>
      <c r="DY2831" s="4">
        <v>46201</v>
      </c>
      <c r="DZ2831" s="3" t="s">
        <v>4673</v>
      </c>
      <c r="EA2831">
        <v>1</v>
      </c>
      <c r="EB2831">
        <v>0</v>
      </c>
      <c r="EC2831">
        <v>1</v>
      </c>
      <c r="ED2831">
        <v>0</v>
      </c>
      <c r="EE2831">
        <v>1</v>
      </c>
      <c r="EF2831">
        <v>1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549</v>
      </c>
      <c r="F2832" s="3" t="s">
        <v>1550</v>
      </c>
      <c r="G2832" s="3" t="s">
        <v>1402</v>
      </c>
      <c r="H2832" s="3" t="s">
        <v>1403</v>
      </c>
      <c r="I2832" s="3" t="s">
        <v>59</v>
      </c>
      <c r="J2832" s="3" t="s">
        <v>60</v>
      </c>
      <c r="K2832" s="3" t="s">
        <v>1404</v>
      </c>
      <c r="L2832" s="3" t="s">
        <v>1405</v>
      </c>
      <c r="M2832" s="3" t="s">
        <v>569</v>
      </c>
      <c r="N2832" s="3" t="s">
        <v>571</v>
      </c>
      <c r="O2832">
        <v>1</v>
      </c>
      <c r="P2832" s="3" t="s">
        <v>3287</v>
      </c>
      <c r="Q2832" s="3" t="s">
        <v>3287</v>
      </c>
      <c r="R2832" s="3" t="s">
        <v>3287</v>
      </c>
      <c r="S2832" s="3" t="s">
        <v>1387</v>
      </c>
      <c r="T2832" s="3" t="s">
        <v>2638</v>
      </c>
      <c r="U2832" s="3" t="s">
        <v>708</v>
      </c>
      <c r="V2832" s="3" t="s">
        <v>709</v>
      </c>
      <c r="W2832" s="3" t="s">
        <v>710</v>
      </c>
      <c r="X2832" s="3" t="s">
        <v>710</v>
      </c>
      <c r="Y2832" s="3" t="s">
        <v>577</v>
      </c>
      <c r="Z2832" s="3" t="s">
        <v>578</v>
      </c>
      <c r="AA2832" s="3" t="s">
        <v>57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8</v>
      </c>
      <c r="AT2832">
        <v>0</v>
      </c>
      <c r="AU2832">
        <v>0</v>
      </c>
      <c r="AV2832">
        <v>0</v>
      </c>
      <c r="AW2832">
        <v>8</v>
      </c>
      <c r="AX2832">
        <v>0</v>
      </c>
      <c r="AY2832">
        <v>0</v>
      </c>
      <c r="AZ2832">
        <v>0</v>
      </c>
      <c r="BA2832">
        <v>21</v>
      </c>
      <c r="BB2832">
        <v>0</v>
      </c>
      <c r="BC2832">
        <v>0</v>
      </c>
      <c r="BD2832">
        <v>0</v>
      </c>
      <c r="BE2832">
        <v>21</v>
      </c>
      <c r="BF2832">
        <v>0</v>
      </c>
      <c r="BG2832">
        <v>0</v>
      </c>
      <c r="BH2832">
        <v>0</v>
      </c>
      <c r="BI2832">
        <v>0</v>
      </c>
      <c r="BJ2832">
        <v>50</v>
      </c>
      <c r="BK2832">
        <v>0</v>
      </c>
      <c r="BL2832">
        <v>0</v>
      </c>
      <c r="BM2832">
        <v>50</v>
      </c>
      <c r="BN2832">
        <v>0</v>
      </c>
      <c r="BO2832">
        <v>0</v>
      </c>
      <c r="BP2832">
        <v>0</v>
      </c>
      <c r="BQ2832">
        <v>18</v>
      </c>
      <c r="BR2832">
        <v>0</v>
      </c>
      <c r="BS2832">
        <v>0</v>
      </c>
      <c r="BT2832">
        <v>0</v>
      </c>
      <c r="BU2832">
        <v>18</v>
      </c>
      <c r="BV2832">
        <v>0</v>
      </c>
      <c r="BW2832">
        <v>0</v>
      </c>
      <c r="BX2832">
        <v>0</v>
      </c>
      <c r="BY2832">
        <v>78</v>
      </c>
      <c r="BZ2832">
        <v>0</v>
      </c>
      <c r="CA2832">
        <v>0</v>
      </c>
      <c r="CB2832">
        <v>0</v>
      </c>
      <c r="CC2832">
        <v>78</v>
      </c>
      <c r="CD2832">
        <v>0</v>
      </c>
      <c r="CE2832">
        <v>0</v>
      </c>
      <c r="CF2832">
        <v>0</v>
      </c>
      <c r="CG2832">
        <v>39</v>
      </c>
      <c r="CH2832">
        <v>0</v>
      </c>
      <c r="CI2832">
        <v>0</v>
      </c>
      <c r="CJ2832">
        <v>0</v>
      </c>
      <c r="CK2832">
        <v>39</v>
      </c>
      <c r="CL2832">
        <v>0</v>
      </c>
      <c r="CM2832">
        <v>0</v>
      </c>
      <c r="CN2832">
        <v>0</v>
      </c>
      <c r="CO2832">
        <v>34</v>
      </c>
      <c r="CP2832">
        <v>0</v>
      </c>
      <c r="CQ2832">
        <v>0</v>
      </c>
      <c r="CR2832">
        <v>0</v>
      </c>
      <c r="CS2832">
        <v>34</v>
      </c>
      <c r="CT2832">
        <v>0</v>
      </c>
      <c r="CU2832">
        <v>0</v>
      </c>
      <c r="CV2832">
        <v>0</v>
      </c>
      <c r="CW2832">
        <v>2</v>
      </c>
      <c r="CX2832">
        <v>0</v>
      </c>
      <c r="CY2832">
        <v>0</v>
      </c>
      <c r="CZ2832">
        <v>0</v>
      </c>
      <c r="DA2832">
        <v>2</v>
      </c>
      <c r="DB2832">
        <v>0</v>
      </c>
      <c r="DC2832">
        <v>0</v>
      </c>
      <c r="DD2832">
        <v>0</v>
      </c>
      <c r="DE2832">
        <v>24</v>
      </c>
      <c r="DF2832">
        <v>0</v>
      </c>
      <c r="DG2832">
        <v>0</v>
      </c>
      <c r="DH2832">
        <v>0</v>
      </c>
      <c r="DI2832">
        <v>24</v>
      </c>
      <c r="DJ2832">
        <v>0</v>
      </c>
      <c r="DK2832">
        <v>0</v>
      </c>
      <c r="DL2832">
        <v>0</v>
      </c>
      <c r="DM2832">
        <v>65</v>
      </c>
      <c r="DN2832">
        <v>0</v>
      </c>
      <c r="DO2832">
        <v>0</v>
      </c>
      <c r="DP2832">
        <v>0</v>
      </c>
      <c r="DQ2832">
        <v>65</v>
      </c>
      <c r="DR2832">
        <v>0</v>
      </c>
      <c r="DS2832">
        <v>0</v>
      </c>
      <c r="DT2832">
        <v>126</v>
      </c>
      <c r="DU2832">
        <v>7.082681</v>
      </c>
      <c r="DV2832">
        <v>0</v>
      </c>
      <c r="DW2832">
        <v>0</v>
      </c>
      <c r="DX2832">
        <v>0</v>
      </c>
      <c r="DY2832" s="4">
        <v>46624</v>
      </c>
      <c r="DZ2832" s="3" t="s">
        <v>4673</v>
      </c>
      <c r="EA2832">
        <v>61</v>
      </c>
      <c r="EB2832">
        <v>0</v>
      </c>
      <c r="EC2832">
        <v>339</v>
      </c>
      <c r="ED2832">
        <v>0</v>
      </c>
      <c r="EE2832">
        <v>61</v>
      </c>
      <c r="EF2832">
        <v>339</v>
      </c>
      <c r="EG2832">
        <v>33.9</v>
      </c>
      <c r="EH2832">
        <v>1.8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44</v>
      </c>
      <c r="F2833" s="3" t="s">
        <v>1145</v>
      </c>
      <c r="G2833" s="3" t="s">
        <v>1146</v>
      </c>
      <c r="H2833" s="3" t="s">
        <v>1147</v>
      </c>
      <c r="I2833" s="3" t="s">
        <v>402</v>
      </c>
      <c r="J2833" s="3" t="s">
        <v>403</v>
      </c>
      <c r="K2833" s="3" t="s">
        <v>1534</v>
      </c>
      <c r="L2833" s="3" t="s">
        <v>1535</v>
      </c>
      <c r="M2833" s="3" t="s">
        <v>569</v>
      </c>
      <c r="N2833" s="3" t="s">
        <v>571</v>
      </c>
      <c r="O2833">
        <v>1</v>
      </c>
      <c r="P2833" s="3" t="s">
        <v>3287</v>
      </c>
      <c r="Q2833" s="3" t="s">
        <v>3287</v>
      </c>
      <c r="R2833" s="3" t="s">
        <v>3287</v>
      </c>
      <c r="S2833" s="3" t="s">
        <v>927</v>
      </c>
      <c r="T2833" s="3" t="s">
        <v>2528</v>
      </c>
      <c r="U2833" s="3" t="s">
        <v>718</v>
      </c>
      <c r="V2833" s="3" t="s">
        <v>709</v>
      </c>
      <c r="W2833" s="3" t="s">
        <v>719</v>
      </c>
      <c r="X2833" s="3" t="s">
        <v>720</v>
      </c>
      <c r="Y2833" s="3" t="s">
        <v>644</v>
      </c>
      <c r="Z2833" s="3" t="s">
        <v>578</v>
      </c>
      <c r="AA2833" s="3" t="s">
        <v>57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126.95</v>
      </c>
      <c r="DV2833">
        <v>0</v>
      </c>
      <c r="DW2833">
        <v>0</v>
      </c>
      <c r="DX2833">
        <v>0</v>
      </c>
      <c r="DY2833" s="4">
        <v>46019</v>
      </c>
      <c r="DZ2833" s="3" t="s">
        <v>4673</v>
      </c>
      <c r="EA2833">
        <v>1</v>
      </c>
      <c r="EB2833">
        <v>0</v>
      </c>
      <c r="EC2833">
        <v>1</v>
      </c>
      <c r="ED2833">
        <v>0</v>
      </c>
      <c r="EE2833">
        <v>1</v>
      </c>
      <c r="EF2833">
        <v>1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49</v>
      </c>
      <c r="F2834" s="3" t="s">
        <v>1550</v>
      </c>
      <c r="G2834" s="3" t="s">
        <v>1402</v>
      </c>
      <c r="H2834" s="3" t="s">
        <v>1403</v>
      </c>
      <c r="I2834" s="3" t="s">
        <v>160</v>
      </c>
      <c r="J2834" s="3" t="s">
        <v>161</v>
      </c>
      <c r="K2834" s="3" t="s">
        <v>1534</v>
      </c>
      <c r="L2834" s="3" t="s">
        <v>1535</v>
      </c>
      <c r="M2834" s="3" t="s">
        <v>569</v>
      </c>
      <c r="N2834" s="3" t="s">
        <v>571</v>
      </c>
      <c r="O2834">
        <v>1</v>
      </c>
      <c r="P2834" s="3" t="s">
        <v>3287</v>
      </c>
      <c r="Q2834" s="3" t="s">
        <v>3287</v>
      </c>
      <c r="R2834" s="3" t="s">
        <v>3287</v>
      </c>
      <c r="S2834" s="3" t="s">
        <v>1270</v>
      </c>
      <c r="T2834" s="3" t="s">
        <v>2494</v>
      </c>
      <c r="U2834" s="3" t="s">
        <v>581</v>
      </c>
      <c r="V2834" s="3" t="s">
        <v>574</v>
      </c>
      <c r="W2834" s="3" t="s">
        <v>3940</v>
      </c>
      <c r="X2834" s="3" t="s">
        <v>3941</v>
      </c>
      <c r="Y2834" s="3" t="s">
        <v>577</v>
      </c>
      <c r="Z2834" s="3" t="s">
        <v>3546</v>
      </c>
      <c r="AA2834" s="3" t="s">
        <v>579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4</v>
      </c>
      <c r="BK2834">
        <v>0</v>
      </c>
      <c r="BL2834">
        <v>1</v>
      </c>
      <c r="BM2834">
        <v>4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1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2</v>
      </c>
      <c r="CQ2834">
        <v>0</v>
      </c>
      <c r="CR2834">
        <v>0</v>
      </c>
      <c r="CS2834">
        <v>2</v>
      </c>
      <c r="CT2834">
        <v>0</v>
      </c>
      <c r="CU2834">
        <v>0</v>
      </c>
      <c r="CV2834">
        <v>0</v>
      </c>
      <c r="CW2834">
        <v>0</v>
      </c>
      <c r="CX2834">
        <v>3</v>
      </c>
      <c r="CY2834">
        <v>0</v>
      </c>
      <c r="CZ2834">
        <v>0</v>
      </c>
      <c r="DA2834">
        <v>3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4</v>
      </c>
      <c r="DU2834">
        <v>40.5</v>
      </c>
      <c r="DV2834">
        <v>0</v>
      </c>
      <c r="DW2834">
        <v>0</v>
      </c>
      <c r="DX2834">
        <v>0</v>
      </c>
      <c r="DY2834" s="4">
        <v>46446</v>
      </c>
      <c r="DZ2834" s="3" t="s">
        <v>4673</v>
      </c>
      <c r="EA2834">
        <v>4</v>
      </c>
      <c r="EB2834">
        <v>0</v>
      </c>
      <c r="EC2834">
        <v>10</v>
      </c>
      <c r="ED2834">
        <v>0</v>
      </c>
      <c r="EE2834">
        <v>4</v>
      </c>
      <c r="EF2834">
        <v>10</v>
      </c>
      <c r="EG2834">
        <v>2.5</v>
      </c>
      <c r="EH2834">
        <v>1.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549</v>
      </c>
      <c r="F2835" s="3" t="s">
        <v>1550</v>
      </c>
      <c r="G2835" s="3" t="s">
        <v>1402</v>
      </c>
      <c r="H2835" s="3" t="s">
        <v>1403</v>
      </c>
      <c r="I2835" s="3" t="s">
        <v>229</v>
      </c>
      <c r="J2835" s="3" t="s">
        <v>230</v>
      </c>
      <c r="K2835" s="3" t="s">
        <v>1534</v>
      </c>
      <c r="L2835" s="3" t="s">
        <v>1535</v>
      </c>
      <c r="M2835" s="3" t="s">
        <v>569</v>
      </c>
      <c r="N2835" s="3" t="s">
        <v>571</v>
      </c>
      <c r="O2835">
        <v>1</v>
      </c>
      <c r="P2835" s="3" t="s">
        <v>3287</v>
      </c>
      <c r="Q2835" s="3" t="s">
        <v>3287</v>
      </c>
      <c r="R2835" s="3" t="s">
        <v>3287</v>
      </c>
      <c r="S2835" s="3" t="s">
        <v>987</v>
      </c>
      <c r="T2835" s="3" t="s">
        <v>2035</v>
      </c>
      <c r="U2835" s="3" t="s">
        <v>581</v>
      </c>
      <c r="V2835" s="3" t="s">
        <v>574</v>
      </c>
      <c r="W2835" s="3" t="s">
        <v>3940</v>
      </c>
      <c r="X2835" s="3" t="s">
        <v>3941</v>
      </c>
      <c r="Y2835" s="3" t="s">
        <v>577</v>
      </c>
      <c r="Z2835" s="3" t="s">
        <v>3546</v>
      </c>
      <c r="AA2835" s="3" t="s">
        <v>579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2</v>
      </c>
      <c r="CI2835">
        <v>0</v>
      </c>
      <c r="CJ2835">
        <v>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2</v>
      </c>
      <c r="CQ2835">
        <v>0</v>
      </c>
      <c r="CR2835">
        <v>0</v>
      </c>
      <c r="CS2835">
        <v>2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3</v>
      </c>
      <c r="DO2835">
        <v>0</v>
      </c>
      <c r="DP2835">
        <v>0</v>
      </c>
      <c r="DQ2835">
        <v>3</v>
      </c>
      <c r="DR2835">
        <v>0</v>
      </c>
      <c r="DS2835">
        <v>0</v>
      </c>
      <c r="DT2835">
        <v>2</v>
      </c>
      <c r="DU2835">
        <v>60.21</v>
      </c>
      <c r="DV2835">
        <v>3</v>
      </c>
      <c r="DW2835">
        <v>0</v>
      </c>
      <c r="DX2835">
        <v>0</v>
      </c>
      <c r="DY2835" s="4">
        <v>46323</v>
      </c>
      <c r="DZ2835" s="3" t="s">
        <v>4673</v>
      </c>
      <c r="EA2835">
        <v>2</v>
      </c>
      <c r="EB2835">
        <v>0</v>
      </c>
      <c r="EC2835">
        <v>9</v>
      </c>
      <c r="ED2835">
        <v>0</v>
      </c>
      <c r="EE2835">
        <v>2</v>
      </c>
      <c r="EF2835">
        <v>9</v>
      </c>
      <c r="EG2835">
        <v>1.8</v>
      </c>
      <c r="EH2835">
        <v>1.110000000000000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44</v>
      </c>
      <c r="F2836" s="3" t="s">
        <v>1145</v>
      </c>
      <c r="G2836" s="3" t="s">
        <v>1146</v>
      </c>
      <c r="H2836" s="3" t="s">
        <v>1147</v>
      </c>
      <c r="I2836" s="3" t="s">
        <v>22</v>
      </c>
      <c r="J2836" s="3" t="s">
        <v>23</v>
      </c>
      <c r="K2836" s="3" t="s">
        <v>1404</v>
      </c>
      <c r="L2836" s="3" t="s">
        <v>1560</v>
      </c>
      <c r="M2836" s="3" t="s">
        <v>569</v>
      </c>
      <c r="N2836" s="3" t="s">
        <v>571</v>
      </c>
      <c r="O2836">
        <v>2</v>
      </c>
      <c r="P2836" s="3" t="s">
        <v>3287</v>
      </c>
      <c r="Q2836" s="3" t="s">
        <v>3287</v>
      </c>
      <c r="R2836" s="3" t="s">
        <v>3287</v>
      </c>
      <c r="S2836" s="3" t="s">
        <v>1041</v>
      </c>
      <c r="T2836" s="3" t="s">
        <v>2081</v>
      </c>
      <c r="U2836" s="3" t="s">
        <v>581</v>
      </c>
      <c r="V2836" s="3" t="s">
        <v>574</v>
      </c>
      <c r="W2836" s="3" t="s">
        <v>574</v>
      </c>
      <c r="X2836" s="3" t="s">
        <v>3942</v>
      </c>
      <c r="Y2836" s="3" t="s">
        <v>577</v>
      </c>
      <c r="Z2836" s="3" t="s">
        <v>578</v>
      </c>
      <c r="AA2836" s="3" t="s">
        <v>57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2</v>
      </c>
      <c r="DN2836">
        <v>0</v>
      </c>
      <c r="DO2836">
        <v>0</v>
      </c>
      <c r="DP2836">
        <v>0</v>
      </c>
      <c r="DQ2836">
        <v>2</v>
      </c>
      <c r="DR2836">
        <v>0</v>
      </c>
      <c r="DS2836">
        <v>0</v>
      </c>
      <c r="DT2836">
        <v>5</v>
      </c>
      <c r="DU2836">
        <v>4</v>
      </c>
      <c r="DV2836">
        <v>0</v>
      </c>
      <c r="DW2836">
        <v>0</v>
      </c>
      <c r="DX2836">
        <v>0</v>
      </c>
      <c r="DY2836" s="4">
        <v>46234</v>
      </c>
      <c r="DZ2836" s="3" t="s">
        <v>4673</v>
      </c>
      <c r="EA2836">
        <v>3</v>
      </c>
      <c r="EB2836">
        <v>0</v>
      </c>
      <c r="EC2836">
        <v>2</v>
      </c>
      <c r="ED2836">
        <v>0</v>
      </c>
      <c r="EE2836">
        <v>3</v>
      </c>
      <c r="EF2836">
        <v>2</v>
      </c>
      <c r="EG2836">
        <v>2</v>
      </c>
      <c r="EH2836">
        <v>1.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01</v>
      </c>
      <c r="F2837" s="3" t="s">
        <v>14</v>
      </c>
      <c r="G2837" s="3" t="s">
        <v>1402</v>
      </c>
      <c r="H2837" s="3" t="s">
        <v>1403</v>
      </c>
      <c r="I2837" s="3" t="s">
        <v>63</v>
      </c>
      <c r="J2837" s="3" t="s">
        <v>64</v>
      </c>
      <c r="K2837" s="3" t="s">
        <v>1404</v>
      </c>
      <c r="L2837" s="3" t="s">
        <v>1405</v>
      </c>
      <c r="M2837" s="3" t="s">
        <v>569</v>
      </c>
      <c r="N2837" s="3" t="s">
        <v>571</v>
      </c>
      <c r="O2837">
        <v>4</v>
      </c>
      <c r="P2837" s="3" t="s">
        <v>3287</v>
      </c>
      <c r="Q2837" s="3" t="s">
        <v>3287</v>
      </c>
      <c r="R2837" s="3" t="s">
        <v>3287</v>
      </c>
      <c r="S2837" s="3" t="s">
        <v>948</v>
      </c>
      <c r="T2837" s="3" t="s">
        <v>2781</v>
      </c>
      <c r="U2837" s="3" t="s">
        <v>718</v>
      </c>
      <c r="V2837" s="3" t="s">
        <v>709</v>
      </c>
      <c r="W2837" s="3" t="s">
        <v>719</v>
      </c>
      <c r="X2837" s="3" t="s">
        <v>720</v>
      </c>
      <c r="Y2837" s="3" t="s">
        <v>644</v>
      </c>
      <c r="Z2837" s="3" t="s">
        <v>578</v>
      </c>
      <c r="AA2837" s="3" t="s">
        <v>579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1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312.5</v>
      </c>
      <c r="DV2837">
        <v>0</v>
      </c>
      <c r="DW2837">
        <v>0</v>
      </c>
      <c r="DX2837">
        <v>0</v>
      </c>
      <c r="DY2837" s="4">
        <v>46203</v>
      </c>
      <c r="DZ2837" s="3" t="s">
        <v>4673</v>
      </c>
      <c r="EA2837">
        <v>1</v>
      </c>
      <c r="EB2837">
        <v>0</v>
      </c>
      <c r="EC2837">
        <v>1</v>
      </c>
      <c r="ED2837">
        <v>0</v>
      </c>
      <c r="EE2837">
        <v>1</v>
      </c>
      <c r="EF2837">
        <v>1</v>
      </c>
      <c r="EG2837">
        <v>1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01</v>
      </c>
      <c r="F2838" s="3" t="s">
        <v>14</v>
      </c>
      <c r="G2838" s="3" t="s">
        <v>1402</v>
      </c>
      <c r="H2838" s="3" t="s">
        <v>1403</v>
      </c>
      <c r="I2838" s="3" t="s">
        <v>138</v>
      </c>
      <c r="J2838" s="3" t="s">
        <v>139</v>
      </c>
      <c r="K2838" s="3" t="s">
        <v>1534</v>
      </c>
      <c r="L2838" s="3" t="s">
        <v>1535</v>
      </c>
      <c r="M2838" s="3" t="s">
        <v>569</v>
      </c>
      <c r="N2838" s="3" t="s">
        <v>571</v>
      </c>
      <c r="O2838">
        <v>2</v>
      </c>
      <c r="P2838" s="3" t="s">
        <v>3287</v>
      </c>
      <c r="Q2838" s="3" t="s">
        <v>3287</v>
      </c>
      <c r="R2838" s="3" t="s">
        <v>3287</v>
      </c>
      <c r="S2838" s="3" t="s">
        <v>1215</v>
      </c>
      <c r="T2838" s="3" t="s">
        <v>2447</v>
      </c>
      <c r="U2838" s="3" t="s">
        <v>708</v>
      </c>
      <c r="V2838" s="3" t="s">
        <v>709</v>
      </c>
      <c r="W2838" s="3" t="s">
        <v>710</v>
      </c>
      <c r="X2838" s="3" t="s">
        <v>710</v>
      </c>
      <c r="Y2838" s="3" t="s">
        <v>577</v>
      </c>
      <c r="Z2838" s="3" t="s">
        <v>3547</v>
      </c>
      <c r="AA2838" s="3" t="s">
        <v>579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7</v>
      </c>
      <c r="AL2838">
        <v>0</v>
      </c>
      <c r="AM2838">
        <v>0</v>
      </c>
      <c r="AN2838">
        <v>0</v>
      </c>
      <c r="AO2838">
        <v>7</v>
      </c>
      <c r="AP2838">
        <v>0</v>
      </c>
      <c r="AQ2838">
        <v>0</v>
      </c>
      <c r="AR2838">
        <v>0</v>
      </c>
      <c r="AS2838">
        <v>6</v>
      </c>
      <c r="AT2838">
        <v>0</v>
      </c>
      <c r="AU2838">
        <v>0</v>
      </c>
      <c r="AV2838">
        <v>0</v>
      </c>
      <c r="AW2838">
        <v>6</v>
      </c>
      <c r="AX2838">
        <v>0</v>
      </c>
      <c r="AY2838">
        <v>0</v>
      </c>
      <c r="AZ2838">
        <v>0</v>
      </c>
      <c r="BA2838">
        <v>22</v>
      </c>
      <c r="BB2838">
        <v>0</v>
      </c>
      <c r="BC2838">
        <v>0</v>
      </c>
      <c r="BD2838">
        <v>0</v>
      </c>
      <c r="BE2838">
        <v>22</v>
      </c>
      <c r="BF2838">
        <v>0</v>
      </c>
      <c r="BG2838">
        <v>0</v>
      </c>
      <c r="BH2838">
        <v>0</v>
      </c>
      <c r="BI2838">
        <v>8</v>
      </c>
      <c r="BJ2838">
        <v>0</v>
      </c>
      <c r="BK2838">
        <v>0</v>
      </c>
      <c r="BL2838">
        <v>0</v>
      </c>
      <c r="BM2838">
        <v>8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7</v>
      </c>
      <c r="BZ2838">
        <v>0</v>
      </c>
      <c r="CA2838">
        <v>0</v>
      </c>
      <c r="CB2838">
        <v>0</v>
      </c>
      <c r="CC2838">
        <v>7</v>
      </c>
      <c r="CD2838">
        <v>0</v>
      </c>
      <c r="CE2838">
        <v>0</v>
      </c>
      <c r="CF2838">
        <v>0</v>
      </c>
      <c r="CG2838">
        <v>9</v>
      </c>
      <c r="CH2838">
        <v>0</v>
      </c>
      <c r="CI2838">
        <v>0</v>
      </c>
      <c r="CJ2838">
        <v>0</v>
      </c>
      <c r="CK2838">
        <v>9</v>
      </c>
      <c r="CL2838">
        <v>0</v>
      </c>
      <c r="CM2838">
        <v>0</v>
      </c>
      <c r="CN2838">
        <v>0</v>
      </c>
      <c r="CO2838">
        <v>150</v>
      </c>
      <c r="CP2838">
        <v>0</v>
      </c>
      <c r="CQ2838">
        <v>0</v>
      </c>
      <c r="CR2838">
        <v>0</v>
      </c>
      <c r="CS2838">
        <v>150</v>
      </c>
      <c r="CT2838">
        <v>0</v>
      </c>
      <c r="CU2838">
        <v>0</v>
      </c>
      <c r="CV2838">
        <v>0</v>
      </c>
      <c r="CW2838">
        <v>85</v>
      </c>
      <c r="CX2838">
        <v>0</v>
      </c>
      <c r="CY2838">
        <v>0</v>
      </c>
      <c r="CZ2838">
        <v>0</v>
      </c>
      <c r="DA2838">
        <v>85</v>
      </c>
      <c r="DB2838">
        <v>0</v>
      </c>
      <c r="DC2838">
        <v>0</v>
      </c>
      <c r="DD2838">
        <v>0</v>
      </c>
      <c r="DE2838">
        <v>58</v>
      </c>
      <c r="DF2838">
        <v>0</v>
      </c>
      <c r="DG2838">
        <v>0</v>
      </c>
      <c r="DH2838">
        <v>0</v>
      </c>
      <c r="DI2838">
        <v>58</v>
      </c>
      <c r="DJ2838">
        <v>0</v>
      </c>
      <c r="DK2838">
        <v>0</v>
      </c>
      <c r="DL2838">
        <v>0</v>
      </c>
      <c r="DM2838">
        <v>50</v>
      </c>
      <c r="DN2838">
        <v>0</v>
      </c>
      <c r="DO2838">
        <v>0</v>
      </c>
      <c r="DP2838">
        <v>0</v>
      </c>
      <c r="DQ2838">
        <v>50</v>
      </c>
      <c r="DR2838">
        <v>0</v>
      </c>
      <c r="DS2838">
        <v>0</v>
      </c>
      <c r="DT2838">
        <v>109</v>
      </c>
      <c r="DU2838">
        <v>0.875</v>
      </c>
      <c r="DV2838">
        <v>0</v>
      </c>
      <c r="DW2838">
        <v>0</v>
      </c>
      <c r="DX2838">
        <v>0</v>
      </c>
      <c r="DY2838" s="4">
        <v>45961</v>
      </c>
      <c r="DZ2838" s="3" t="s">
        <v>4673</v>
      </c>
      <c r="EA2838">
        <v>59</v>
      </c>
      <c r="EB2838">
        <v>0</v>
      </c>
      <c r="EC2838">
        <v>402</v>
      </c>
      <c r="ED2838">
        <v>0</v>
      </c>
      <c r="EE2838">
        <v>59</v>
      </c>
      <c r="EF2838">
        <v>402</v>
      </c>
      <c r="EG2838">
        <v>40.200000000000003</v>
      </c>
      <c r="EH2838">
        <v>1.47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01</v>
      </c>
      <c r="F2839" s="3" t="s">
        <v>14</v>
      </c>
      <c r="G2839" s="3" t="s">
        <v>1402</v>
      </c>
      <c r="H2839" s="3" t="s">
        <v>1403</v>
      </c>
      <c r="I2839" s="3" t="s">
        <v>51</v>
      </c>
      <c r="J2839" s="3" t="s">
        <v>52</v>
      </c>
      <c r="K2839" s="3" t="s">
        <v>1404</v>
      </c>
      <c r="L2839" s="3" t="s">
        <v>1538</v>
      </c>
      <c r="M2839" s="3" t="s">
        <v>569</v>
      </c>
      <c r="N2839" s="3" t="s">
        <v>571</v>
      </c>
      <c r="O2839">
        <v>1</v>
      </c>
      <c r="P2839" s="3" t="s">
        <v>3287</v>
      </c>
      <c r="Q2839" s="3" t="s">
        <v>3287</v>
      </c>
      <c r="R2839" s="3" t="s">
        <v>3287</v>
      </c>
      <c r="S2839" s="3" t="s">
        <v>1470</v>
      </c>
      <c r="T2839" s="3" t="s">
        <v>2633</v>
      </c>
      <c r="U2839" s="3" t="s">
        <v>708</v>
      </c>
      <c r="V2839" s="3" t="s">
        <v>709</v>
      </c>
      <c r="W2839" s="3" t="s">
        <v>710</v>
      </c>
      <c r="X2839" s="3" t="s">
        <v>710</v>
      </c>
      <c r="Y2839" s="3" t="s">
        <v>644</v>
      </c>
      <c r="Z2839" s="3" t="s">
        <v>578</v>
      </c>
      <c r="AA2839" s="3" t="s">
        <v>579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2</v>
      </c>
      <c r="AL2839">
        <v>0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14.8375</v>
      </c>
      <c r="DV2839">
        <v>0</v>
      </c>
      <c r="DW2839">
        <v>0</v>
      </c>
      <c r="DX2839">
        <v>0</v>
      </c>
      <c r="DY2839" s="4">
        <v>46265</v>
      </c>
      <c r="DZ2839" s="3" t="s">
        <v>4673</v>
      </c>
      <c r="EA2839">
        <v>1</v>
      </c>
      <c r="EB2839">
        <v>0</v>
      </c>
      <c r="EC2839">
        <v>4</v>
      </c>
      <c r="ED2839">
        <v>0</v>
      </c>
      <c r="EE2839">
        <v>1</v>
      </c>
      <c r="EF2839">
        <v>4</v>
      </c>
      <c r="EG2839">
        <v>1.3333330000000001</v>
      </c>
      <c r="EH2839">
        <v>0.7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44</v>
      </c>
      <c r="F2840" s="3" t="s">
        <v>1145</v>
      </c>
      <c r="G2840" s="3" t="s">
        <v>1146</v>
      </c>
      <c r="H2840" s="3" t="s">
        <v>1147</v>
      </c>
      <c r="I2840" s="3" t="s">
        <v>117</v>
      </c>
      <c r="J2840" s="3" t="s">
        <v>118</v>
      </c>
      <c r="K2840" s="3" t="s">
        <v>1534</v>
      </c>
      <c r="L2840" s="3" t="s">
        <v>1538</v>
      </c>
      <c r="M2840" s="3" t="s">
        <v>569</v>
      </c>
      <c r="N2840" s="3" t="s">
        <v>571</v>
      </c>
      <c r="O2840">
        <v>1</v>
      </c>
      <c r="P2840" s="3" t="s">
        <v>3287</v>
      </c>
      <c r="Q2840" s="3" t="s">
        <v>3287</v>
      </c>
      <c r="R2840" s="3" t="s">
        <v>3287</v>
      </c>
      <c r="S2840" s="3" t="s">
        <v>809</v>
      </c>
      <c r="T2840" s="3" t="s">
        <v>1857</v>
      </c>
      <c r="U2840" s="3" t="s">
        <v>738</v>
      </c>
      <c r="V2840" s="3" t="s">
        <v>709</v>
      </c>
      <c r="W2840" s="3" t="s">
        <v>710</v>
      </c>
      <c r="X2840" s="3" t="s">
        <v>710</v>
      </c>
      <c r="Y2840" s="3" t="s">
        <v>577</v>
      </c>
      <c r="Z2840" s="3" t="s">
        <v>3547</v>
      </c>
      <c r="AA2840" s="3" t="s">
        <v>57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2</v>
      </c>
      <c r="BB2840">
        <v>0</v>
      </c>
      <c r="BC2840">
        <v>0</v>
      </c>
      <c r="BD2840">
        <v>0</v>
      </c>
      <c r="BE2840">
        <v>12</v>
      </c>
      <c r="BF2840">
        <v>0</v>
      </c>
      <c r="BG2840">
        <v>0</v>
      </c>
      <c r="BH2840">
        <v>0</v>
      </c>
      <c r="BI2840">
        <v>8</v>
      </c>
      <c r="BJ2840">
        <v>0</v>
      </c>
      <c r="BK2840">
        <v>0</v>
      </c>
      <c r="BL2840">
        <v>0</v>
      </c>
      <c r="BM2840">
        <v>8</v>
      </c>
      <c r="BN2840">
        <v>0</v>
      </c>
      <c r="BO2840">
        <v>0</v>
      </c>
      <c r="BP2840">
        <v>0</v>
      </c>
      <c r="BQ2840">
        <v>1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2</v>
      </c>
      <c r="BZ2840">
        <v>0</v>
      </c>
      <c r="CA2840">
        <v>0</v>
      </c>
      <c r="CB2840">
        <v>0</v>
      </c>
      <c r="CC2840">
        <v>2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4</v>
      </c>
      <c r="CP2840">
        <v>0</v>
      </c>
      <c r="CQ2840">
        <v>0</v>
      </c>
      <c r="CR2840">
        <v>0</v>
      </c>
      <c r="CS2840">
        <v>4</v>
      </c>
      <c r="CT2840">
        <v>0</v>
      </c>
      <c r="CU2840">
        <v>0</v>
      </c>
      <c r="CV2840">
        <v>0</v>
      </c>
      <c r="CW2840">
        <v>14</v>
      </c>
      <c r="CX2840">
        <v>0</v>
      </c>
      <c r="CY2840">
        <v>0</v>
      </c>
      <c r="CZ2840">
        <v>0</v>
      </c>
      <c r="DA2840">
        <v>14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7</v>
      </c>
      <c r="DN2840">
        <v>0</v>
      </c>
      <c r="DO2840">
        <v>0</v>
      </c>
      <c r="DP2840">
        <v>0</v>
      </c>
      <c r="DQ2840">
        <v>17</v>
      </c>
      <c r="DR2840">
        <v>0</v>
      </c>
      <c r="DS2840">
        <v>0</v>
      </c>
      <c r="DT2840">
        <v>27</v>
      </c>
      <c r="DU2840">
        <v>1.3</v>
      </c>
      <c r="DV2840">
        <v>0</v>
      </c>
      <c r="DW2840">
        <v>0</v>
      </c>
      <c r="DX2840">
        <v>0</v>
      </c>
      <c r="DY2840" s="4">
        <v>46170</v>
      </c>
      <c r="DZ2840" s="3" t="s">
        <v>4673</v>
      </c>
      <c r="EA2840">
        <v>10</v>
      </c>
      <c r="EB2840">
        <v>0</v>
      </c>
      <c r="EC2840">
        <v>58</v>
      </c>
      <c r="ED2840">
        <v>0</v>
      </c>
      <c r="EE2840">
        <v>10</v>
      </c>
      <c r="EF2840">
        <v>58</v>
      </c>
      <c r="EG2840">
        <v>8.2857140000000005</v>
      </c>
      <c r="EH2840">
        <v>1.2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49</v>
      </c>
      <c r="F2841" s="3" t="s">
        <v>1550</v>
      </c>
      <c r="G2841" s="3" t="s">
        <v>1402</v>
      </c>
      <c r="H2841" s="3" t="s">
        <v>1403</v>
      </c>
      <c r="I2841" s="3" t="s">
        <v>225</v>
      </c>
      <c r="J2841" s="3" t="s">
        <v>226</v>
      </c>
      <c r="K2841" s="3" t="s">
        <v>1534</v>
      </c>
      <c r="L2841" s="3" t="s">
        <v>1535</v>
      </c>
      <c r="M2841" s="3" t="s">
        <v>569</v>
      </c>
      <c r="N2841" s="3" t="s">
        <v>571</v>
      </c>
      <c r="O2841">
        <v>1</v>
      </c>
      <c r="P2841" s="3" t="s">
        <v>3287</v>
      </c>
      <c r="Q2841" s="3" t="s">
        <v>3287</v>
      </c>
      <c r="R2841" s="3" t="s">
        <v>3287</v>
      </c>
      <c r="S2841" s="3" t="s">
        <v>1288</v>
      </c>
      <c r="T2841" s="3" t="s">
        <v>2509</v>
      </c>
      <c r="U2841" s="3" t="s">
        <v>708</v>
      </c>
      <c r="V2841" s="3" t="s">
        <v>709</v>
      </c>
      <c r="W2841" s="3" t="s">
        <v>710</v>
      </c>
      <c r="X2841" s="3" t="s">
        <v>710</v>
      </c>
      <c r="Y2841" s="3" t="s">
        <v>644</v>
      </c>
      <c r="Z2841" s="3" t="s">
        <v>3547</v>
      </c>
      <c r="AA2841" s="3" t="s">
        <v>57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9</v>
      </c>
      <c r="DN2841">
        <v>0</v>
      </c>
      <c r="DO2841">
        <v>0</v>
      </c>
      <c r="DP2841">
        <v>0</v>
      </c>
      <c r="DQ2841">
        <v>9</v>
      </c>
      <c r="DR2841">
        <v>0</v>
      </c>
      <c r="DS2841">
        <v>0</v>
      </c>
      <c r="DT2841">
        <v>0</v>
      </c>
      <c r="DU2841">
        <v>3</v>
      </c>
      <c r="DV2841">
        <v>24</v>
      </c>
      <c r="DW2841">
        <v>0</v>
      </c>
      <c r="DX2841">
        <v>0</v>
      </c>
      <c r="DY2841" s="4">
        <v>46901</v>
      </c>
      <c r="DZ2841" s="3" t="s">
        <v>4673</v>
      </c>
      <c r="EA2841">
        <v>15</v>
      </c>
      <c r="EB2841">
        <v>0</v>
      </c>
      <c r="EC2841">
        <v>9</v>
      </c>
      <c r="ED2841">
        <v>0</v>
      </c>
      <c r="EE2841">
        <v>15</v>
      </c>
      <c r="EF2841">
        <v>9</v>
      </c>
      <c r="EG2841">
        <v>9</v>
      </c>
      <c r="EH2841">
        <v>1.6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01</v>
      </c>
      <c r="F2842" s="3" t="s">
        <v>14</v>
      </c>
      <c r="G2842" s="3" t="s">
        <v>1402</v>
      </c>
      <c r="H2842" s="3" t="s">
        <v>1403</v>
      </c>
      <c r="I2842" s="3" t="s">
        <v>109</v>
      </c>
      <c r="J2842" s="3" t="s">
        <v>110</v>
      </c>
      <c r="K2842" s="3" t="s">
        <v>1534</v>
      </c>
      <c r="L2842" s="3" t="s">
        <v>1538</v>
      </c>
      <c r="M2842" s="3" t="s">
        <v>569</v>
      </c>
      <c r="N2842" s="3" t="s">
        <v>571</v>
      </c>
      <c r="O2842">
        <v>2</v>
      </c>
      <c r="P2842" s="3" t="s">
        <v>3287</v>
      </c>
      <c r="Q2842" s="3" t="s">
        <v>3287</v>
      </c>
      <c r="R2842" s="3" t="s">
        <v>3287</v>
      </c>
      <c r="S2842" s="3" t="s">
        <v>4148</v>
      </c>
      <c r="T2842" s="3" t="s">
        <v>4149</v>
      </c>
      <c r="U2842" s="3" t="s">
        <v>581</v>
      </c>
      <c r="V2842" s="3" t="s">
        <v>574</v>
      </c>
      <c r="W2842" s="3" t="s">
        <v>3940</v>
      </c>
      <c r="X2842" s="3" t="s">
        <v>3941</v>
      </c>
      <c r="Y2842" s="3" t="s">
        <v>577</v>
      </c>
      <c r="Z2842" s="3" t="s">
        <v>3546</v>
      </c>
      <c r="AA2842" s="3" t="s">
        <v>579</v>
      </c>
      <c r="AB2842">
        <v>0</v>
      </c>
      <c r="AC2842">
        <v>0</v>
      </c>
      <c r="AD2842">
        <v>7</v>
      </c>
      <c r="AE2842">
        <v>0</v>
      </c>
      <c r="AF2842">
        <v>0</v>
      </c>
      <c r="AG2842">
        <v>7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</v>
      </c>
      <c r="DU2842">
        <v>52.560423999999998</v>
      </c>
      <c r="DV2842">
        <v>0</v>
      </c>
      <c r="DW2842">
        <v>0</v>
      </c>
      <c r="DX2842">
        <v>0</v>
      </c>
      <c r="DY2842" s="4">
        <v>46265</v>
      </c>
      <c r="DZ2842" s="3" t="s">
        <v>4673</v>
      </c>
      <c r="EA2842">
        <v>2</v>
      </c>
      <c r="EB2842">
        <v>0</v>
      </c>
      <c r="EC2842">
        <v>7</v>
      </c>
      <c r="ED2842">
        <v>0</v>
      </c>
      <c r="EE2842">
        <v>2</v>
      </c>
      <c r="EF2842">
        <v>7</v>
      </c>
      <c r="EG2842">
        <v>7</v>
      </c>
      <c r="EH2842">
        <v>0.28999999999999998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01</v>
      </c>
      <c r="F2843" s="3" t="s">
        <v>14</v>
      </c>
      <c r="G2843" s="3" t="s">
        <v>1402</v>
      </c>
      <c r="H2843" s="3" t="s">
        <v>1403</v>
      </c>
      <c r="I2843" s="3" t="s">
        <v>462</v>
      </c>
      <c r="J2843" s="3" t="s">
        <v>463</v>
      </c>
      <c r="K2843" s="3" t="s">
        <v>1534</v>
      </c>
      <c r="L2843" s="3" t="s">
        <v>1535</v>
      </c>
      <c r="M2843" s="3" t="s">
        <v>569</v>
      </c>
      <c r="N2843" s="3" t="s">
        <v>571</v>
      </c>
      <c r="O2843">
        <v>1</v>
      </c>
      <c r="P2843" s="3" t="s">
        <v>3287</v>
      </c>
      <c r="Q2843" s="3" t="s">
        <v>3287</v>
      </c>
      <c r="R2843" s="3" t="s">
        <v>3287</v>
      </c>
      <c r="S2843" s="3" t="s">
        <v>320</v>
      </c>
      <c r="T2843" s="3" t="s">
        <v>3832</v>
      </c>
      <c r="U2843" s="3" t="s">
        <v>581</v>
      </c>
      <c r="V2843" s="3" t="s">
        <v>574</v>
      </c>
      <c r="W2843" s="3" t="s">
        <v>574</v>
      </c>
      <c r="X2843" s="3" t="s">
        <v>3942</v>
      </c>
      <c r="Y2843" s="3" t="s">
        <v>577</v>
      </c>
      <c r="Z2843" s="3" t="s">
        <v>578</v>
      </c>
      <c r="AA2843" s="3" t="s">
        <v>579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4</v>
      </c>
      <c r="AL2843">
        <v>0</v>
      </c>
      <c r="AM2843">
        <v>0</v>
      </c>
      <c r="AN2843">
        <v>0</v>
      </c>
      <c r="AO2843">
        <v>4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3</v>
      </c>
      <c r="BB2843">
        <v>0</v>
      </c>
      <c r="BC2843">
        <v>0</v>
      </c>
      <c r="BD2843">
        <v>0</v>
      </c>
      <c r="BE2843">
        <v>3</v>
      </c>
      <c r="BF2843">
        <v>0</v>
      </c>
      <c r="BG2843">
        <v>0</v>
      </c>
      <c r="BH2843">
        <v>0</v>
      </c>
      <c r="BI2843">
        <v>2</v>
      </c>
      <c r="BJ2843">
        <v>0</v>
      </c>
      <c r="BK2843">
        <v>0</v>
      </c>
      <c r="BL2843">
        <v>0</v>
      </c>
      <c r="BM2843">
        <v>2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5</v>
      </c>
      <c r="BZ2843">
        <v>0</v>
      </c>
      <c r="CA2843">
        <v>0</v>
      </c>
      <c r="CB2843">
        <v>0</v>
      </c>
      <c r="CC2843">
        <v>5</v>
      </c>
      <c r="CD2843">
        <v>0</v>
      </c>
      <c r="CE2843">
        <v>0</v>
      </c>
      <c r="CF2843">
        <v>0</v>
      </c>
      <c r="CG2843">
        <v>3</v>
      </c>
      <c r="CH2843">
        <v>0</v>
      </c>
      <c r="CI2843">
        <v>0</v>
      </c>
      <c r="CJ2843">
        <v>0</v>
      </c>
      <c r="CK2843">
        <v>3</v>
      </c>
      <c r="CL2843">
        <v>0</v>
      </c>
      <c r="CM2843">
        <v>0</v>
      </c>
      <c r="CN2843">
        <v>0</v>
      </c>
      <c r="CO2843">
        <v>12</v>
      </c>
      <c r="CP2843">
        <v>0</v>
      </c>
      <c r="CQ2843">
        <v>0</v>
      </c>
      <c r="CR2843">
        <v>0</v>
      </c>
      <c r="CS2843">
        <v>12</v>
      </c>
      <c r="CT2843">
        <v>0</v>
      </c>
      <c r="CU2843">
        <v>0</v>
      </c>
      <c r="CV2843">
        <v>1</v>
      </c>
      <c r="CW2843">
        <v>14</v>
      </c>
      <c r="CX2843">
        <v>0</v>
      </c>
      <c r="CY2843">
        <v>0</v>
      </c>
      <c r="CZ2843">
        <v>0</v>
      </c>
      <c r="DA2843">
        <v>15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3</v>
      </c>
      <c r="DN2843">
        <v>0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10</v>
      </c>
      <c r="DU2843">
        <v>2.66</v>
      </c>
      <c r="DV2843">
        <v>0</v>
      </c>
      <c r="DW2843">
        <v>0</v>
      </c>
      <c r="DX2843">
        <v>0</v>
      </c>
      <c r="DY2843" s="4">
        <v>46170</v>
      </c>
      <c r="DZ2843" s="3" t="s">
        <v>4673</v>
      </c>
      <c r="EA2843">
        <v>7</v>
      </c>
      <c r="EB2843">
        <v>0</v>
      </c>
      <c r="EC2843">
        <v>47</v>
      </c>
      <c r="ED2843">
        <v>0</v>
      </c>
      <c r="EE2843">
        <v>7</v>
      </c>
      <c r="EF2843">
        <v>47</v>
      </c>
      <c r="EG2843">
        <v>5.875</v>
      </c>
      <c r="EH2843">
        <v>1.19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44</v>
      </c>
      <c r="F2844" s="3" t="s">
        <v>1145</v>
      </c>
      <c r="G2844" s="3" t="s">
        <v>1146</v>
      </c>
      <c r="H2844" s="3" t="s">
        <v>1147</v>
      </c>
      <c r="I2844" s="3" t="s">
        <v>202</v>
      </c>
      <c r="J2844" s="3" t="s">
        <v>3037</v>
      </c>
      <c r="K2844" s="3" t="s">
        <v>1404</v>
      </c>
      <c r="L2844" s="3" t="s">
        <v>1405</v>
      </c>
      <c r="M2844" s="3" t="s">
        <v>569</v>
      </c>
      <c r="N2844" s="3" t="s">
        <v>571</v>
      </c>
      <c r="O2844">
        <v>3</v>
      </c>
      <c r="P2844" s="3" t="s">
        <v>3287</v>
      </c>
      <c r="Q2844" s="3" t="s">
        <v>3287</v>
      </c>
      <c r="R2844" s="3" t="s">
        <v>3287</v>
      </c>
      <c r="S2844" s="3" t="s">
        <v>887</v>
      </c>
      <c r="T2844" s="3" t="s">
        <v>2508</v>
      </c>
      <c r="U2844" s="3" t="s">
        <v>718</v>
      </c>
      <c r="V2844" s="3" t="s">
        <v>709</v>
      </c>
      <c r="W2844" s="3" t="s">
        <v>719</v>
      </c>
      <c r="X2844" s="3" t="s">
        <v>720</v>
      </c>
      <c r="Y2844" s="3" t="s">
        <v>644</v>
      </c>
      <c r="Z2844" s="3" t="s">
        <v>578</v>
      </c>
      <c r="AA2844" s="3" t="s">
        <v>57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1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</v>
      </c>
      <c r="DU2844">
        <v>356.25</v>
      </c>
      <c r="DV2844">
        <v>0</v>
      </c>
      <c r="DW2844">
        <v>0</v>
      </c>
      <c r="DX2844">
        <v>0</v>
      </c>
      <c r="DY2844" s="4">
        <v>46081</v>
      </c>
      <c r="DZ2844" s="3" t="s">
        <v>4673</v>
      </c>
      <c r="EA2844">
        <v>1</v>
      </c>
      <c r="EB2844">
        <v>0</v>
      </c>
      <c r="EC2844">
        <v>1</v>
      </c>
      <c r="ED2844">
        <v>0</v>
      </c>
      <c r="EE2844">
        <v>1</v>
      </c>
      <c r="EF2844">
        <v>1</v>
      </c>
      <c r="EG2844">
        <v>1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44</v>
      </c>
      <c r="F2845" s="3" t="s">
        <v>1145</v>
      </c>
      <c r="G2845" s="3" t="s">
        <v>1146</v>
      </c>
      <c r="H2845" s="3" t="s">
        <v>1147</v>
      </c>
      <c r="I2845" s="3" t="s">
        <v>438</v>
      </c>
      <c r="J2845" s="3" t="s">
        <v>439</v>
      </c>
      <c r="K2845" s="3" t="s">
        <v>1534</v>
      </c>
      <c r="L2845" s="3" t="s">
        <v>1535</v>
      </c>
      <c r="M2845" s="3" t="s">
        <v>569</v>
      </c>
      <c r="N2845" s="3" t="s">
        <v>571</v>
      </c>
      <c r="O2845">
        <v>1</v>
      </c>
      <c r="P2845" s="3" t="s">
        <v>3287</v>
      </c>
      <c r="Q2845" s="3" t="s">
        <v>3287</v>
      </c>
      <c r="R2845" s="3" t="s">
        <v>3287</v>
      </c>
      <c r="S2845" s="3" t="s">
        <v>760</v>
      </c>
      <c r="T2845" s="3" t="s">
        <v>2332</v>
      </c>
      <c r="U2845" s="3" t="s">
        <v>708</v>
      </c>
      <c r="V2845" s="3" t="s">
        <v>709</v>
      </c>
      <c r="W2845" s="3" t="s">
        <v>710</v>
      </c>
      <c r="X2845" s="3" t="s">
        <v>710</v>
      </c>
      <c r="Y2845" s="3" t="s">
        <v>577</v>
      </c>
      <c r="Z2845" s="3" t="s">
        <v>3547</v>
      </c>
      <c r="AA2845" s="3" t="s">
        <v>579</v>
      </c>
      <c r="AB2845">
        <v>0</v>
      </c>
      <c r="AC2845">
        <v>22</v>
      </c>
      <c r="AD2845">
        <v>0</v>
      </c>
      <c r="AE2845">
        <v>0</v>
      </c>
      <c r="AF2845">
        <v>0</v>
      </c>
      <c r="AG2845">
        <v>22</v>
      </c>
      <c r="AH2845">
        <v>0</v>
      </c>
      <c r="AI2845">
        <v>0</v>
      </c>
      <c r="AJ2845">
        <v>0</v>
      </c>
      <c r="AK2845">
        <v>59</v>
      </c>
      <c r="AL2845">
        <v>0</v>
      </c>
      <c r="AM2845">
        <v>0</v>
      </c>
      <c r="AN2845">
        <v>0</v>
      </c>
      <c r="AO2845">
        <v>59</v>
      </c>
      <c r="AP2845">
        <v>0</v>
      </c>
      <c r="AQ2845">
        <v>0</v>
      </c>
      <c r="AR2845">
        <v>0</v>
      </c>
      <c r="AS2845">
        <v>12</v>
      </c>
      <c r="AT2845">
        <v>0</v>
      </c>
      <c r="AU2845">
        <v>0</v>
      </c>
      <c r="AV2845">
        <v>0</v>
      </c>
      <c r="AW2845">
        <v>12</v>
      </c>
      <c r="AX2845">
        <v>0</v>
      </c>
      <c r="AY2845">
        <v>0</v>
      </c>
      <c r="AZ2845">
        <v>0</v>
      </c>
      <c r="BA2845">
        <v>6</v>
      </c>
      <c r="BB2845">
        <v>0</v>
      </c>
      <c r="BC2845">
        <v>0</v>
      </c>
      <c r="BD2845">
        <v>0</v>
      </c>
      <c r="BE2845">
        <v>6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20</v>
      </c>
      <c r="BR2845">
        <v>0</v>
      </c>
      <c r="BS2845">
        <v>0</v>
      </c>
      <c r="BT2845">
        <v>0</v>
      </c>
      <c r="BU2845">
        <v>20</v>
      </c>
      <c r="BV2845">
        <v>0</v>
      </c>
      <c r="BW2845">
        <v>0</v>
      </c>
      <c r="BX2845">
        <v>0</v>
      </c>
      <c r="BY2845">
        <v>41</v>
      </c>
      <c r="BZ2845">
        <v>0</v>
      </c>
      <c r="CA2845">
        <v>0</v>
      </c>
      <c r="CB2845">
        <v>0</v>
      </c>
      <c r="CC2845">
        <v>41</v>
      </c>
      <c r="CD2845">
        <v>0</v>
      </c>
      <c r="CE2845">
        <v>0</v>
      </c>
      <c r="CF2845">
        <v>0</v>
      </c>
      <c r="CG2845">
        <v>20</v>
      </c>
      <c r="CH2845">
        <v>0</v>
      </c>
      <c r="CI2845">
        <v>0</v>
      </c>
      <c r="CJ2845">
        <v>0</v>
      </c>
      <c r="CK2845">
        <v>20</v>
      </c>
      <c r="CL2845">
        <v>0</v>
      </c>
      <c r="CM2845">
        <v>0</v>
      </c>
      <c r="CN2845">
        <v>0</v>
      </c>
      <c r="CO2845">
        <v>20</v>
      </c>
      <c r="CP2845">
        <v>0</v>
      </c>
      <c r="CQ2845">
        <v>0</v>
      </c>
      <c r="CR2845">
        <v>0</v>
      </c>
      <c r="CS2845">
        <v>20</v>
      </c>
      <c r="CT2845">
        <v>0</v>
      </c>
      <c r="CU2845">
        <v>0</v>
      </c>
      <c r="CV2845">
        <v>0</v>
      </c>
      <c r="CW2845">
        <v>31</v>
      </c>
      <c r="CX2845">
        <v>0</v>
      </c>
      <c r="CY2845">
        <v>0</v>
      </c>
      <c r="CZ2845">
        <v>0</v>
      </c>
      <c r="DA2845">
        <v>31</v>
      </c>
      <c r="DB2845">
        <v>0</v>
      </c>
      <c r="DC2845">
        <v>0</v>
      </c>
      <c r="DD2845">
        <v>0</v>
      </c>
      <c r="DE2845">
        <v>4</v>
      </c>
      <c r="DF2845">
        <v>0</v>
      </c>
      <c r="DG2845">
        <v>0</v>
      </c>
      <c r="DH2845">
        <v>0</v>
      </c>
      <c r="DI2845">
        <v>4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5</v>
      </c>
      <c r="DU2845">
        <v>0.19</v>
      </c>
      <c r="DV2845">
        <v>0</v>
      </c>
      <c r="DW2845">
        <v>0</v>
      </c>
      <c r="DX2845">
        <v>0</v>
      </c>
      <c r="DY2845" s="4">
        <v>46170</v>
      </c>
      <c r="DZ2845" s="3" t="s">
        <v>4673</v>
      </c>
      <c r="EA2845">
        <v>25</v>
      </c>
      <c r="EB2845">
        <v>0</v>
      </c>
      <c r="EC2845">
        <v>235</v>
      </c>
      <c r="ED2845">
        <v>0</v>
      </c>
      <c r="EE2845">
        <v>25</v>
      </c>
      <c r="EF2845">
        <v>235</v>
      </c>
      <c r="EG2845">
        <v>23.5</v>
      </c>
      <c r="EH2845">
        <v>1.06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44</v>
      </c>
      <c r="F2846" s="3" t="s">
        <v>1145</v>
      </c>
      <c r="G2846" s="3" t="s">
        <v>1146</v>
      </c>
      <c r="H2846" s="3" t="s">
        <v>1147</v>
      </c>
      <c r="I2846" s="3" t="s">
        <v>432</v>
      </c>
      <c r="J2846" s="3" t="s">
        <v>433</v>
      </c>
      <c r="K2846" s="3" t="s">
        <v>1534</v>
      </c>
      <c r="L2846" s="3" t="s">
        <v>1535</v>
      </c>
      <c r="M2846" s="3" t="s">
        <v>569</v>
      </c>
      <c r="N2846" s="3" t="s">
        <v>571</v>
      </c>
      <c r="O2846">
        <v>1</v>
      </c>
      <c r="P2846" s="3" t="s">
        <v>3287</v>
      </c>
      <c r="Q2846" s="3" t="s">
        <v>3287</v>
      </c>
      <c r="R2846" s="3" t="s">
        <v>3287</v>
      </c>
      <c r="S2846" s="3" t="s">
        <v>3574</v>
      </c>
      <c r="T2846" s="3" t="s">
        <v>3575</v>
      </c>
      <c r="U2846" s="3" t="s">
        <v>708</v>
      </c>
      <c r="V2846" s="3" t="s">
        <v>709</v>
      </c>
      <c r="W2846" s="3" t="s">
        <v>710</v>
      </c>
      <c r="X2846" s="3" t="s">
        <v>710</v>
      </c>
      <c r="Y2846" s="3" t="s">
        <v>644</v>
      </c>
      <c r="Z2846" s="3" t="s">
        <v>3547</v>
      </c>
      <c r="AA2846" s="3" t="s">
        <v>57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10</v>
      </c>
      <c r="BJ2846">
        <v>0</v>
      </c>
      <c r="BK2846">
        <v>0</v>
      </c>
      <c r="BL2846">
        <v>0</v>
      </c>
      <c r="BM2846">
        <v>1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4</v>
      </c>
      <c r="DU2846">
        <v>0.63</v>
      </c>
      <c r="DV2846">
        <v>0</v>
      </c>
      <c r="DW2846">
        <v>0</v>
      </c>
      <c r="DX2846">
        <v>0</v>
      </c>
      <c r="DY2846" s="4">
        <v>46170</v>
      </c>
      <c r="DZ2846" s="3" t="s">
        <v>4673</v>
      </c>
      <c r="EA2846">
        <v>4</v>
      </c>
      <c r="EB2846">
        <v>0</v>
      </c>
      <c r="EC2846">
        <v>10</v>
      </c>
      <c r="ED2846">
        <v>0</v>
      </c>
      <c r="EE2846">
        <v>4</v>
      </c>
      <c r="EF2846">
        <v>10</v>
      </c>
      <c r="EG2846">
        <v>10</v>
      </c>
      <c r="EH2846">
        <v>0.4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01</v>
      </c>
      <c r="F2847" s="3" t="s">
        <v>14</v>
      </c>
      <c r="G2847" s="3" t="s">
        <v>1402</v>
      </c>
      <c r="H2847" s="3" t="s">
        <v>1403</v>
      </c>
      <c r="I2847" s="3" t="s">
        <v>24</v>
      </c>
      <c r="J2847" s="3" t="s">
        <v>25</v>
      </c>
      <c r="K2847" s="3" t="s">
        <v>1404</v>
      </c>
      <c r="L2847" s="3" t="s">
        <v>1560</v>
      </c>
      <c r="M2847" s="3" t="s">
        <v>569</v>
      </c>
      <c r="N2847" s="3" t="s">
        <v>571</v>
      </c>
      <c r="O2847">
        <v>4</v>
      </c>
      <c r="P2847" s="3" t="s">
        <v>3287</v>
      </c>
      <c r="Q2847" s="3" t="s">
        <v>3287</v>
      </c>
      <c r="R2847" s="3" t="s">
        <v>3287</v>
      </c>
      <c r="S2847" s="3" t="s">
        <v>1551</v>
      </c>
      <c r="T2847" s="3" t="s">
        <v>2417</v>
      </c>
      <c r="U2847" s="3" t="s">
        <v>583</v>
      </c>
      <c r="V2847" s="3" t="s">
        <v>574</v>
      </c>
      <c r="W2847" s="3" t="s">
        <v>574</v>
      </c>
      <c r="X2847" s="3" t="s">
        <v>3942</v>
      </c>
      <c r="Y2847" s="3" t="s">
        <v>577</v>
      </c>
      <c r="Z2847" s="3" t="s">
        <v>3546</v>
      </c>
      <c r="AA2847" s="3" t="s">
        <v>579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271</v>
      </c>
      <c r="DO2847">
        <v>0</v>
      </c>
      <c r="DP2847">
        <v>0</v>
      </c>
      <c r="DQ2847">
        <v>271</v>
      </c>
      <c r="DR2847">
        <v>0</v>
      </c>
      <c r="DS2847">
        <v>0</v>
      </c>
      <c r="DT2847">
        <v>775</v>
      </c>
      <c r="DU2847">
        <v>0.489954</v>
      </c>
      <c r="DV2847">
        <v>0</v>
      </c>
      <c r="DW2847">
        <v>0</v>
      </c>
      <c r="DX2847">
        <v>0</v>
      </c>
      <c r="DY2847" s="4">
        <v>46721</v>
      </c>
      <c r="DZ2847" s="3" t="s">
        <v>4673</v>
      </c>
      <c r="EA2847">
        <v>504</v>
      </c>
      <c r="EB2847">
        <v>0</v>
      </c>
      <c r="EC2847">
        <v>271</v>
      </c>
      <c r="ED2847">
        <v>0</v>
      </c>
      <c r="EE2847">
        <v>504</v>
      </c>
      <c r="EF2847">
        <v>271</v>
      </c>
      <c r="EG2847">
        <v>271</v>
      </c>
      <c r="EH2847">
        <v>1.8599999999999999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44</v>
      </c>
      <c r="F2848" s="3" t="s">
        <v>1145</v>
      </c>
      <c r="G2848" s="3" t="s">
        <v>1146</v>
      </c>
      <c r="H2848" s="3" t="s">
        <v>1147</v>
      </c>
      <c r="I2848" s="3" t="s">
        <v>490</v>
      </c>
      <c r="J2848" s="3" t="s">
        <v>491</v>
      </c>
      <c r="K2848" s="3" t="s">
        <v>1534</v>
      </c>
      <c r="L2848" s="3" t="s">
        <v>1538</v>
      </c>
      <c r="M2848" s="3" t="s">
        <v>569</v>
      </c>
      <c r="N2848" s="3" t="s">
        <v>571</v>
      </c>
      <c r="O2848">
        <v>2</v>
      </c>
      <c r="P2848" s="3" t="s">
        <v>3287</v>
      </c>
      <c r="Q2848" s="3" t="s">
        <v>3287</v>
      </c>
      <c r="R2848" s="3" t="s">
        <v>3287</v>
      </c>
      <c r="S2848" s="3" t="s">
        <v>819</v>
      </c>
      <c r="T2848" s="3" t="s">
        <v>1866</v>
      </c>
      <c r="U2848" s="3" t="s">
        <v>708</v>
      </c>
      <c r="V2848" s="3" t="s">
        <v>709</v>
      </c>
      <c r="W2848" s="3" t="s">
        <v>710</v>
      </c>
      <c r="X2848" s="3" t="s">
        <v>710</v>
      </c>
      <c r="Y2848" s="3" t="s">
        <v>577</v>
      </c>
      <c r="Z2848" s="3" t="s">
        <v>3547</v>
      </c>
      <c r="AA2848" s="3" t="s">
        <v>57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8.82</v>
      </c>
      <c r="DV2848">
        <v>0</v>
      </c>
      <c r="DW2848">
        <v>0</v>
      </c>
      <c r="DX2848">
        <v>0</v>
      </c>
      <c r="DY2848" s="4">
        <v>47146</v>
      </c>
      <c r="DZ2848" s="3" t="s">
        <v>4673</v>
      </c>
      <c r="EA2848">
        <v>1</v>
      </c>
      <c r="EB2848">
        <v>0</v>
      </c>
      <c r="EC2848">
        <v>1</v>
      </c>
      <c r="ED2848">
        <v>0</v>
      </c>
      <c r="EE2848">
        <v>1</v>
      </c>
      <c r="EF2848">
        <v>1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44</v>
      </c>
      <c r="F2849" s="3" t="s">
        <v>1145</v>
      </c>
      <c r="G2849" s="3" t="s">
        <v>1146</v>
      </c>
      <c r="H2849" s="3" t="s">
        <v>1147</v>
      </c>
      <c r="I2849" s="3" t="s">
        <v>123</v>
      </c>
      <c r="J2849" s="3" t="s">
        <v>124</v>
      </c>
      <c r="K2849" s="3" t="s">
        <v>1534</v>
      </c>
      <c r="L2849" s="3" t="s">
        <v>1535</v>
      </c>
      <c r="M2849" s="3" t="s">
        <v>569</v>
      </c>
      <c r="N2849" s="3" t="s">
        <v>571</v>
      </c>
      <c r="O2849">
        <v>1</v>
      </c>
      <c r="P2849" s="3" t="s">
        <v>3287</v>
      </c>
      <c r="Q2849" s="3" t="s">
        <v>3287</v>
      </c>
      <c r="R2849" s="3" t="s">
        <v>3287</v>
      </c>
      <c r="S2849" s="3" t="s">
        <v>1300</v>
      </c>
      <c r="T2849" s="3" t="s">
        <v>2519</v>
      </c>
      <c r="U2849" s="3" t="s">
        <v>708</v>
      </c>
      <c r="V2849" s="3" t="s">
        <v>709</v>
      </c>
      <c r="W2849" s="3" t="s">
        <v>710</v>
      </c>
      <c r="X2849" s="3" t="s">
        <v>710</v>
      </c>
      <c r="Y2849" s="3" t="s">
        <v>577</v>
      </c>
      <c r="Z2849" s="3" t="s">
        <v>3547</v>
      </c>
      <c r="AA2849" s="3" t="s">
        <v>57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1</v>
      </c>
      <c r="DO2849">
        <v>0</v>
      </c>
      <c r="DP2849">
        <v>0</v>
      </c>
      <c r="DQ2849">
        <v>11</v>
      </c>
      <c r="DR2849">
        <v>0</v>
      </c>
      <c r="DS2849">
        <v>0</v>
      </c>
      <c r="DT2849">
        <v>5</v>
      </c>
      <c r="DU2849">
        <v>0.78</v>
      </c>
      <c r="DV2849">
        <v>25</v>
      </c>
      <c r="DW2849">
        <v>0</v>
      </c>
      <c r="DX2849">
        <v>0</v>
      </c>
      <c r="DY2849" s="4">
        <v>46901</v>
      </c>
      <c r="DZ2849" s="3" t="s">
        <v>4673</v>
      </c>
      <c r="EA2849">
        <v>19</v>
      </c>
      <c r="EB2849">
        <v>0</v>
      </c>
      <c r="EC2849">
        <v>11</v>
      </c>
      <c r="ED2849">
        <v>0</v>
      </c>
      <c r="EE2849">
        <v>19</v>
      </c>
      <c r="EF2849">
        <v>11</v>
      </c>
      <c r="EG2849">
        <v>11</v>
      </c>
      <c r="EH2849">
        <v>1.7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01</v>
      </c>
      <c r="F2850" s="3" t="s">
        <v>14</v>
      </c>
      <c r="G2850" s="3" t="s">
        <v>1402</v>
      </c>
      <c r="H2850" s="3" t="s">
        <v>1403</v>
      </c>
      <c r="I2850" s="3" t="s">
        <v>219</v>
      </c>
      <c r="J2850" s="3" t="s">
        <v>220</v>
      </c>
      <c r="K2850" s="3" t="s">
        <v>1534</v>
      </c>
      <c r="L2850" s="3" t="s">
        <v>1535</v>
      </c>
      <c r="M2850" s="3" t="s">
        <v>569</v>
      </c>
      <c r="N2850" s="3" t="s">
        <v>571</v>
      </c>
      <c r="O2850">
        <v>4</v>
      </c>
      <c r="P2850" s="3" t="s">
        <v>3287</v>
      </c>
      <c r="Q2850" s="3" t="s">
        <v>3287</v>
      </c>
      <c r="R2850" s="3" t="s">
        <v>3287</v>
      </c>
      <c r="S2850" s="3" t="s">
        <v>795</v>
      </c>
      <c r="T2850" s="3" t="s">
        <v>2380</v>
      </c>
      <c r="U2850" s="3" t="s">
        <v>581</v>
      </c>
      <c r="V2850" s="3" t="s">
        <v>574</v>
      </c>
      <c r="W2850" s="3" t="s">
        <v>574</v>
      </c>
      <c r="X2850" s="3" t="s">
        <v>3942</v>
      </c>
      <c r="Y2850" s="3" t="s">
        <v>644</v>
      </c>
      <c r="Z2850" s="3" t="s">
        <v>3546</v>
      </c>
      <c r="AA2850" s="3" t="s">
        <v>579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0.05</v>
      </c>
      <c r="DV2850">
        <v>0</v>
      </c>
      <c r="DW2850">
        <v>0</v>
      </c>
      <c r="DX2850">
        <v>0</v>
      </c>
      <c r="DY2850" s="4">
        <v>46142</v>
      </c>
      <c r="DZ2850" s="3" t="s">
        <v>4673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01</v>
      </c>
      <c r="F2851" s="3" t="s">
        <v>14</v>
      </c>
      <c r="G2851" s="3" t="s">
        <v>1402</v>
      </c>
      <c r="H2851" s="3" t="s">
        <v>1403</v>
      </c>
      <c r="I2851" s="3" t="s">
        <v>460</v>
      </c>
      <c r="J2851" s="3" t="s">
        <v>461</v>
      </c>
      <c r="K2851" s="3" t="s">
        <v>1534</v>
      </c>
      <c r="L2851" s="3" t="s">
        <v>1538</v>
      </c>
      <c r="M2851" s="3" t="s">
        <v>569</v>
      </c>
      <c r="N2851" s="3" t="s">
        <v>571</v>
      </c>
      <c r="O2851">
        <v>2</v>
      </c>
      <c r="P2851" s="3" t="s">
        <v>3287</v>
      </c>
      <c r="Q2851" s="3" t="s">
        <v>3287</v>
      </c>
      <c r="R2851" s="3" t="s">
        <v>3287</v>
      </c>
      <c r="S2851" s="3" t="s">
        <v>1552</v>
      </c>
      <c r="T2851" s="3" t="s">
        <v>2809</v>
      </c>
      <c r="U2851" s="3" t="s">
        <v>708</v>
      </c>
      <c r="V2851" s="3" t="s">
        <v>709</v>
      </c>
      <c r="W2851" s="3" t="s">
        <v>714</v>
      </c>
      <c r="X2851" s="3" t="s">
        <v>715</v>
      </c>
      <c r="Y2851" s="3" t="s">
        <v>644</v>
      </c>
      <c r="Z2851" s="3" t="s">
        <v>578</v>
      </c>
      <c r="AA2851" s="3" t="s">
        <v>579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1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1</v>
      </c>
      <c r="BJ2851">
        <v>0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3</v>
      </c>
      <c r="DN2851">
        <v>0</v>
      </c>
      <c r="DO2851">
        <v>0</v>
      </c>
      <c r="DP2851">
        <v>0</v>
      </c>
      <c r="DQ2851">
        <v>3</v>
      </c>
      <c r="DR2851">
        <v>0</v>
      </c>
      <c r="DS2851">
        <v>0</v>
      </c>
      <c r="DT2851">
        <v>4</v>
      </c>
      <c r="DU2851">
        <v>11.875</v>
      </c>
      <c r="DV2851">
        <v>0</v>
      </c>
      <c r="DW2851">
        <v>0</v>
      </c>
      <c r="DX2851">
        <v>0</v>
      </c>
      <c r="DY2851" s="4">
        <v>46112</v>
      </c>
      <c r="DZ2851" s="3" t="s">
        <v>4673</v>
      </c>
      <c r="EA2851">
        <v>1</v>
      </c>
      <c r="EB2851">
        <v>0</v>
      </c>
      <c r="EC2851">
        <v>5</v>
      </c>
      <c r="ED2851">
        <v>0</v>
      </c>
      <c r="EE2851">
        <v>1</v>
      </c>
      <c r="EF2851">
        <v>5</v>
      </c>
      <c r="EG2851">
        <v>1.6666669999999999</v>
      </c>
      <c r="EH2851">
        <v>0.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01</v>
      </c>
      <c r="F2852" s="3" t="s">
        <v>14</v>
      </c>
      <c r="G2852" s="3" t="s">
        <v>1402</v>
      </c>
      <c r="H2852" s="3" t="s">
        <v>1403</v>
      </c>
      <c r="I2852" s="3" t="s">
        <v>359</v>
      </c>
      <c r="J2852" s="3" t="s">
        <v>360</v>
      </c>
      <c r="K2852" s="3" t="s">
        <v>1534</v>
      </c>
      <c r="L2852" s="3" t="s">
        <v>1535</v>
      </c>
      <c r="M2852" s="3" t="s">
        <v>569</v>
      </c>
      <c r="N2852" s="3" t="s">
        <v>571</v>
      </c>
      <c r="O2852">
        <v>2</v>
      </c>
      <c r="P2852" s="3" t="s">
        <v>3287</v>
      </c>
      <c r="Q2852" s="3" t="s">
        <v>3287</v>
      </c>
      <c r="R2852" s="3" t="s">
        <v>3287</v>
      </c>
      <c r="S2852" s="3" t="s">
        <v>1263</v>
      </c>
      <c r="T2852" s="3" t="s">
        <v>2614</v>
      </c>
      <c r="U2852" s="3" t="s">
        <v>708</v>
      </c>
      <c r="V2852" s="3" t="s">
        <v>709</v>
      </c>
      <c r="W2852" s="3" t="s">
        <v>710</v>
      </c>
      <c r="X2852" s="3" t="s">
        <v>710</v>
      </c>
      <c r="Y2852" s="3" t="s">
        <v>577</v>
      </c>
      <c r="Z2852" s="3" t="s">
        <v>3547</v>
      </c>
      <c r="AA2852" s="3" t="s">
        <v>57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40</v>
      </c>
      <c r="DO2852">
        <v>0</v>
      </c>
      <c r="DP2852">
        <v>0</v>
      </c>
      <c r="DQ2852">
        <v>40</v>
      </c>
      <c r="DR2852">
        <v>0</v>
      </c>
      <c r="DS2852">
        <v>0</v>
      </c>
      <c r="DT2852">
        <v>0</v>
      </c>
      <c r="DU2852">
        <v>0.14499999999999999</v>
      </c>
      <c r="DV2852">
        <v>52</v>
      </c>
      <c r="DW2852">
        <v>0</v>
      </c>
      <c r="DX2852">
        <v>0</v>
      </c>
      <c r="DY2852" s="4">
        <v>47389</v>
      </c>
      <c r="DZ2852" s="3" t="s">
        <v>4673</v>
      </c>
      <c r="EA2852">
        <v>12</v>
      </c>
      <c r="EB2852">
        <v>0</v>
      </c>
      <c r="EC2852">
        <v>40</v>
      </c>
      <c r="ED2852">
        <v>0</v>
      </c>
      <c r="EE2852">
        <v>12</v>
      </c>
      <c r="EF2852">
        <v>40</v>
      </c>
      <c r="EG2852">
        <v>40</v>
      </c>
      <c r="EH2852">
        <v>0.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44</v>
      </c>
      <c r="F2853" s="3" t="s">
        <v>1145</v>
      </c>
      <c r="G2853" s="3" t="s">
        <v>1146</v>
      </c>
      <c r="H2853" s="3" t="s">
        <v>1147</v>
      </c>
      <c r="I2853" s="3" t="s">
        <v>85</v>
      </c>
      <c r="J2853" s="3" t="s">
        <v>86</v>
      </c>
      <c r="K2853" s="3" t="s">
        <v>1534</v>
      </c>
      <c r="L2853" s="3" t="s">
        <v>1535</v>
      </c>
      <c r="M2853" s="3" t="s">
        <v>569</v>
      </c>
      <c r="N2853" s="3" t="s">
        <v>571</v>
      </c>
      <c r="O2853">
        <v>3</v>
      </c>
      <c r="P2853" s="3" t="s">
        <v>3287</v>
      </c>
      <c r="Q2853" s="3" t="s">
        <v>3287</v>
      </c>
      <c r="R2853" s="3" t="s">
        <v>3287</v>
      </c>
      <c r="S2853" s="3" t="s">
        <v>996</v>
      </c>
      <c r="T2853" s="3" t="s">
        <v>3792</v>
      </c>
      <c r="U2853" s="3" t="s">
        <v>588</v>
      </c>
      <c r="V2853" s="3" t="s">
        <v>574</v>
      </c>
      <c r="W2853" s="3" t="s">
        <v>3940</v>
      </c>
      <c r="X2853" s="3" t="s">
        <v>3941</v>
      </c>
      <c r="Y2853" s="3" t="s">
        <v>577</v>
      </c>
      <c r="Z2853" s="3" t="s">
        <v>3546</v>
      </c>
      <c r="AA2853" s="3" t="s">
        <v>57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15.57</v>
      </c>
      <c r="DV2853">
        <v>0</v>
      </c>
      <c r="DW2853">
        <v>0</v>
      </c>
      <c r="DX2853">
        <v>0</v>
      </c>
      <c r="DY2853" s="4">
        <v>45958</v>
      </c>
      <c r="DZ2853" s="3" t="s">
        <v>4673</v>
      </c>
      <c r="EA2853">
        <v>1</v>
      </c>
      <c r="EB2853">
        <v>0</v>
      </c>
      <c r="EC2853">
        <v>1</v>
      </c>
      <c r="ED2853">
        <v>0</v>
      </c>
      <c r="EE2853">
        <v>1</v>
      </c>
      <c r="EF2853">
        <v>1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44</v>
      </c>
      <c r="F2854" s="3" t="s">
        <v>1145</v>
      </c>
      <c r="G2854" s="3" t="s">
        <v>1146</v>
      </c>
      <c r="H2854" s="3" t="s">
        <v>1147</v>
      </c>
      <c r="I2854" s="3" t="s">
        <v>270</v>
      </c>
      <c r="J2854" s="3" t="s">
        <v>271</v>
      </c>
      <c r="K2854" s="3" t="s">
        <v>1534</v>
      </c>
      <c r="L2854" s="3" t="s">
        <v>1535</v>
      </c>
      <c r="M2854" s="3" t="s">
        <v>569</v>
      </c>
      <c r="N2854" s="3" t="s">
        <v>571</v>
      </c>
      <c r="O2854">
        <v>3</v>
      </c>
      <c r="P2854" s="3" t="s">
        <v>3287</v>
      </c>
      <c r="Q2854" s="3" t="s">
        <v>3287</v>
      </c>
      <c r="R2854" s="3" t="s">
        <v>3287</v>
      </c>
      <c r="S2854" s="3" t="s">
        <v>1319</v>
      </c>
      <c r="T2854" s="3" t="s">
        <v>2547</v>
      </c>
      <c r="U2854" s="3" t="s">
        <v>708</v>
      </c>
      <c r="V2854" s="3" t="s">
        <v>709</v>
      </c>
      <c r="W2854" s="3" t="s">
        <v>710</v>
      </c>
      <c r="X2854" s="3" t="s">
        <v>710</v>
      </c>
      <c r="Y2854" s="3" t="s">
        <v>644</v>
      </c>
      <c r="Z2854" s="3" t="s">
        <v>3547</v>
      </c>
      <c r="AA2854" s="3" t="s">
        <v>579</v>
      </c>
      <c r="AB2854">
        <v>0</v>
      </c>
      <c r="AC2854">
        <v>0</v>
      </c>
      <c r="AD2854">
        <v>10</v>
      </c>
      <c r="AE2854">
        <v>0</v>
      </c>
      <c r="AF2854">
        <v>0</v>
      </c>
      <c r="AG2854">
        <v>10</v>
      </c>
      <c r="AH2854">
        <v>0</v>
      </c>
      <c r="AI2854">
        <v>0</v>
      </c>
      <c r="AJ2854">
        <v>0</v>
      </c>
      <c r="AK2854">
        <v>0</v>
      </c>
      <c r="AL2854">
        <v>5</v>
      </c>
      <c r="AM2854">
        <v>0</v>
      </c>
      <c r="AN2854">
        <v>0</v>
      </c>
      <c r="AO2854">
        <v>5</v>
      </c>
      <c r="AP2854">
        <v>0</v>
      </c>
      <c r="AQ2854">
        <v>0</v>
      </c>
      <c r="AR2854">
        <v>0</v>
      </c>
      <c r="AS2854">
        <v>0</v>
      </c>
      <c r="AT2854">
        <v>18</v>
      </c>
      <c r="AU2854">
        <v>0</v>
      </c>
      <c r="AV2854">
        <v>0</v>
      </c>
      <c r="AW2854">
        <v>18</v>
      </c>
      <c r="AX2854">
        <v>0</v>
      </c>
      <c r="AY2854">
        <v>0</v>
      </c>
      <c r="AZ2854">
        <v>0</v>
      </c>
      <c r="BA2854">
        <v>0</v>
      </c>
      <c r="BB2854">
        <v>6</v>
      </c>
      <c r="BC2854">
        <v>0</v>
      </c>
      <c r="BD2854">
        <v>0</v>
      </c>
      <c r="BE2854">
        <v>6</v>
      </c>
      <c r="BF2854">
        <v>0</v>
      </c>
      <c r="BG2854">
        <v>0</v>
      </c>
      <c r="BH2854">
        <v>0</v>
      </c>
      <c r="BI2854">
        <v>0</v>
      </c>
      <c r="BJ2854">
        <v>10</v>
      </c>
      <c r="BK2854">
        <v>0</v>
      </c>
      <c r="BL2854">
        <v>0</v>
      </c>
      <c r="BM2854">
        <v>10</v>
      </c>
      <c r="BN2854">
        <v>0</v>
      </c>
      <c r="BO2854">
        <v>0</v>
      </c>
      <c r="BP2854">
        <v>0</v>
      </c>
      <c r="BQ2854">
        <v>0</v>
      </c>
      <c r="BR2854">
        <v>10</v>
      </c>
      <c r="BS2854">
        <v>0</v>
      </c>
      <c r="BT2854">
        <v>0</v>
      </c>
      <c r="BU2854">
        <v>10</v>
      </c>
      <c r="BV2854">
        <v>0</v>
      </c>
      <c r="BW2854">
        <v>0</v>
      </c>
      <c r="BX2854">
        <v>0</v>
      </c>
      <c r="BY2854">
        <v>0</v>
      </c>
      <c r="BZ2854">
        <v>25</v>
      </c>
      <c r="CA2854">
        <v>0</v>
      </c>
      <c r="CB2854">
        <v>0</v>
      </c>
      <c r="CC2854">
        <v>25</v>
      </c>
      <c r="CD2854">
        <v>0</v>
      </c>
      <c r="CE2854">
        <v>0</v>
      </c>
      <c r="CF2854">
        <v>0</v>
      </c>
      <c r="CG2854">
        <v>0</v>
      </c>
      <c r="CH2854">
        <v>28</v>
      </c>
      <c r="CI2854">
        <v>0</v>
      </c>
      <c r="CJ2854">
        <v>0</v>
      </c>
      <c r="CK2854">
        <v>28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7</v>
      </c>
      <c r="CY2854">
        <v>0</v>
      </c>
      <c r="CZ2854">
        <v>0</v>
      </c>
      <c r="DA2854">
        <v>7</v>
      </c>
      <c r="DB2854">
        <v>0</v>
      </c>
      <c r="DC2854">
        <v>0</v>
      </c>
      <c r="DD2854">
        <v>0</v>
      </c>
      <c r="DE2854">
        <v>0</v>
      </c>
      <c r="DF2854">
        <v>5</v>
      </c>
      <c r="DG2854">
        <v>0</v>
      </c>
      <c r="DH2854">
        <v>0</v>
      </c>
      <c r="DI2854">
        <v>5</v>
      </c>
      <c r="DJ2854">
        <v>0</v>
      </c>
      <c r="DK2854">
        <v>0</v>
      </c>
      <c r="DL2854">
        <v>0</v>
      </c>
      <c r="DM2854">
        <v>0</v>
      </c>
      <c r="DN2854">
        <v>3</v>
      </c>
      <c r="DO2854">
        <v>0</v>
      </c>
      <c r="DP2854">
        <v>0</v>
      </c>
      <c r="DQ2854">
        <v>3</v>
      </c>
      <c r="DR2854">
        <v>0</v>
      </c>
      <c r="DS2854">
        <v>0</v>
      </c>
      <c r="DT2854">
        <v>8</v>
      </c>
      <c r="DU2854">
        <v>8</v>
      </c>
      <c r="DV2854">
        <v>0</v>
      </c>
      <c r="DW2854">
        <v>0</v>
      </c>
      <c r="DX2854">
        <v>0</v>
      </c>
      <c r="DY2854" s="4">
        <v>46566</v>
      </c>
      <c r="DZ2854" s="3" t="s">
        <v>4673</v>
      </c>
      <c r="EA2854">
        <v>5</v>
      </c>
      <c r="EB2854">
        <v>0</v>
      </c>
      <c r="EC2854">
        <v>127</v>
      </c>
      <c r="ED2854">
        <v>0</v>
      </c>
      <c r="EE2854">
        <v>5</v>
      </c>
      <c r="EF2854">
        <v>127</v>
      </c>
      <c r="EG2854">
        <v>11.545455</v>
      </c>
      <c r="EH2854">
        <v>0.4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44</v>
      </c>
      <c r="F2855" s="3" t="s">
        <v>1145</v>
      </c>
      <c r="G2855" s="3" t="s">
        <v>1146</v>
      </c>
      <c r="H2855" s="3" t="s">
        <v>1147</v>
      </c>
      <c r="I2855" s="3" t="s">
        <v>198</v>
      </c>
      <c r="J2855" s="3" t="s">
        <v>199</v>
      </c>
      <c r="K2855" s="3" t="s">
        <v>1534</v>
      </c>
      <c r="L2855" s="3" t="s">
        <v>1535</v>
      </c>
      <c r="M2855" s="3" t="s">
        <v>569</v>
      </c>
      <c r="N2855" s="3" t="s">
        <v>571</v>
      </c>
      <c r="O2855">
        <v>1</v>
      </c>
      <c r="P2855" s="3" t="s">
        <v>3287</v>
      </c>
      <c r="Q2855" s="3" t="s">
        <v>3287</v>
      </c>
      <c r="R2855" s="3" t="s">
        <v>3287</v>
      </c>
      <c r="S2855" s="3" t="s">
        <v>694</v>
      </c>
      <c r="T2855" s="3" t="s">
        <v>2284</v>
      </c>
      <c r="U2855" s="3" t="s">
        <v>581</v>
      </c>
      <c r="V2855" s="3" t="s">
        <v>574</v>
      </c>
      <c r="W2855" s="3" t="s">
        <v>3940</v>
      </c>
      <c r="X2855" s="3" t="s">
        <v>3941</v>
      </c>
      <c r="Y2855" s="3" t="s">
        <v>577</v>
      </c>
      <c r="Z2855" s="3" t="s">
        <v>3546</v>
      </c>
      <c r="AA2855" s="3" t="s">
        <v>57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1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20.239999999999998</v>
      </c>
      <c r="DV2855">
        <v>0</v>
      </c>
      <c r="DW2855">
        <v>0</v>
      </c>
      <c r="DX2855">
        <v>0</v>
      </c>
      <c r="DY2855" s="4">
        <v>46019</v>
      </c>
      <c r="DZ2855" s="3" t="s">
        <v>4673</v>
      </c>
      <c r="EA2855">
        <v>1</v>
      </c>
      <c r="EB2855">
        <v>0</v>
      </c>
      <c r="EC2855">
        <v>1</v>
      </c>
      <c r="ED2855">
        <v>0</v>
      </c>
      <c r="EE2855">
        <v>1</v>
      </c>
      <c r="EF2855">
        <v>1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01</v>
      </c>
      <c r="F2856" s="3" t="s">
        <v>14</v>
      </c>
      <c r="G2856" s="3" t="s">
        <v>1402</v>
      </c>
      <c r="H2856" s="3" t="s">
        <v>1403</v>
      </c>
      <c r="I2856" s="3" t="s">
        <v>47</v>
      </c>
      <c r="J2856" s="3" t="s">
        <v>48</v>
      </c>
      <c r="K2856" s="3" t="s">
        <v>1404</v>
      </c>
      <c r="L2856" s="3" t="s">
        <v>1560</v>
      </c>
      <c r="M2856" s="3" t="s">
        <v>569</v>
      </c>
      <c r="N2856" s="3" t="s">
        <v>571</v>
      </c>
      <c r="O2856">
        <v>2</v>
      </c>
      <c r="P2856" s="3" t="s">
        <v>3287</v>
      </c>
      <c r="Q2856" s="3" t="s">
        <v>3287</v>
      </c>
      <c r="R2856" s="3" t="s">
        <v>3287</v>
      </c>
      <c r="S2856" s="3" t="s">
        <v>1685</v>
      </c>
      <c r="T2856" s="3" t="s">
        <v>2669</v>
      </c>
      <c r="U2856" s="3" t="s">
        <v>708</v>
      </c>
      <c r="V2856" s="3" t="s">
        <v>709</v>
      </c>
      <c r="W2856" s="3" t="s">
        <v>710</v>
      </c>
      <c r="X2856" s="3" t="s">
        <v>710</v>
      </c>
      <c r="Y2856" s="3" t="s">
        <v>577</v>
      </c>
      <c r="Z2856" s="3" t="s">
        <v>3547</v>
      </c>
      <c r="AA2856" s="3" t="s">
        <v>57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7</v>
      </c>
      <c r="DN2856">
        <v>0</v>
      </c>
      <c r="DO2856">
        <v>0</v>
      </c>
      <c r="DP2856">
        <v>0</v>
      </c>
      <c r="DQ2856">
        <v>7</v>
      </c>
      <c r="DR2856">
        <v>0</v>
      </c>
      <c r="DS2856">
        <v>0</v>
      </c>
      <c r="DT2856">
        <v>10</v>
      </c>
      <c r="DU2856">
        <v>3.85</v>
      </c>
      <c r="DV2856">
        <v>0</v>
      </c>
      <c r="DW2856">
        <v>0</v>
      </c>
      <c r="DX2856">
        <v>0</v>
      </c>
      <c r="DY2856" s="4">
        <v>45961</v>
      </c>
      <c r="DZ2856" s="3" t="s">
        <v>4673</v>
      </c>
      <c r="EA2856">
        <v>3</v>
      </c>
      <c r="EB2856">
        <v>0</v>
      </c>
      <c r="EC2856">
        <v>7</v>
      </c>
      <c r="ED2856">
        <v>0</v>
      </c>
      <c r="EE2856">
        <v>3</v>
      </c>
      <c r="EF2856">
        <v>7</v>
      </c>
      <c r="EG2856">
        <v>7</v>
      </c>
      <c r="EH2856">
        <v>0.4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4150</v>
      </c>
      <c r="F2857" s="3" t="s">
        <v>4151</v>
      </c>
      <c r="G2857" s="3" t="s">
        <v>565</v>
      </c>
      <c r="H2857" s="3" t="s">
        <v>566</v>
      </c>
      <c r="I2857" s="3" t="s">
        <v>71</v>
      </c>
      <c r="J2857" s="3" t="s">
        <v>72</v>
      </c>
      <c r="K2857" s="3" t="s">
        <v>567</v>
      </c>
      <c r="L2857" s="3" t="s">
        <v>3767</v>
      </c>
      <c r="M2857" s="3" t="s">
        <v>569</v>
      </c>
      <c r="N2857" s="3" t="s">
        <v>570</v>
      </c>
      <c r="O2857">
        <v>4</v>
      </c>
      <c r="P2857" s="3" t="s">
        <v>3287</v>
      </c>
      <c r="Q2857" s="3" t="s">
        <v>3287</v>
      </c>
      <c r="R2857" s="3" t="s">
        <v>3287</v>
      </c>
      <c r="S2857" s="3" t="s">
        <v>703</v>
      </c>
      <c r="T2857" s="3" t="s">
        <v>2293</v>
      </c>
      <c r="U2857" s="3" t="s">
        <v>581</v>
      </c>
      <c r="V2857" s="3" t="s">
        <v>574</v>
      </c>
      <c r="W2857" s="3" t="s">
        <v>574</v>
      </c>
      <c r="X2857" s="3" t="s">
        <v>3942</v>
      </c>
      <c r="Y2857" s="3" t="s">
        <v>577</v>
      </c>
      <c r="Z2857" s="3" t="s">
        <v>3546</v>
      </c>
      <c r="AA2857" s="3" t="s">
        <v>579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3</v>
      </c>
      <c r="CI2857">
        <v>0</v>
      </c>
      <c r="CJ2857">
        <v>0</v>
      </c>
      <c r="CK2857">
        <v>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2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4</v>
      </c>
      <c r="DU2857">
        <v>15.137499999999999</v>
      </c>
      <c r="DV2857">
        <v>0</v>
      </c>
      <c r="DW2857">
        <v>0</v>
      </c>
      <c r="DX2857">
        <v>0</v>
      </c>
      <c r="DY2857" s="4">
        <v>46505</v>
      </c>
      <c r="DZ2857" s="3" t="s">
        <v>4673</v>
      </c>
      <c r="EA2857">
        <v>2</v>
      </c>
      <c r="EB2857">
        <v>0</v>
      </c>
      <c r="EC2857">
        <v>6</v>
      </c>
      <c r="ED2857">
        <v>0</v>
      </c>
      <c r="EE2857">
        <v>2</v>
      </c>
      <c r="EF2857">
        <v>6</v>
      </c>
      <c r="EG2857">
        <v>2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44</v>
      </c>
      <c r="F2858" s="3" t="s">
        <v>1145</v>
      </c>
      <c r="G2858" s="3" t="s">
        <v>1146</v>
      </c>
      <c r="H2858" s="3" t="s">
        <v>1147</v>
      </c>
      <c r="I2858" s="3" t="s">
        <v>404</v>
      </c>
      <c r="J2858" s="3" t="s">
        <v>405</v>
      </c>
      <c r="K2858" s="3" t="s">
        <v>1534</v>
      </c>
      <c r="L2858" s="3" t="s">
        <v>1535</v>
      </c>
      <c r="M2858" s="3" t="s">
        <v>569</v>
      </c>
      <c r="N2858" s="3" t="s">
        <v>571</v>
      </c>
      <c r="O2858">
        <v>1</v>
      </c>
      <c r="P2858" s="3" t="s">
        <v>3287</v>
      </c>
      <c r="Q2858" s="3" t="s">
        <v>3287</v>
      </c>
      <c r="R2858" s="3" t="s">
        <v>3287</v>
      </c>
      <c r="S2858" s="3" t="s">
        <v>1012</v>
      </c>
      <c r="T2858" s="3" t="s">
        <v>2060</v>
      </c>
      <c r="U2858" s="3" t="s">
        <v>708</v>
      </c>
      <c r="V2858" s="3" t="s">
        <v>709</v>
      </c>
      <c r="W2858" s="3" t="s">
        <v>710</v>
      </c>
      <c r="X2858" s="3" t="s">
        <v>710</v>
      </c>
      <c r="Y2858" s="3" t="s">
        <v>577</v>
      </c>
      <c r="Z2858" s="3" t="s">
        <v>3546</v>
      </c>
      <c r="AA2858" s="3" t="s">
        <v>579</v>
      </c>
      <c r="AB2858">
        <v>0</v>
      </c>
      <c r="AC2858">
        <v>0</v>
      </c>
      <c r="AD2858">
        <v>18</v>
      </c>
      <c r="AE2858">
        <v>0</v>
      </c>
      <c r="AF2858">
        <v>0</v>
      </c>
      <c r="AG2858">
        <v>18</v>
      </c>
      <c r="AH2858">
        <v>0</v>
      </c>
      <c r="AI2858">
        <v>0</v>
      </c>
      <c r="AJ2858">
        <v>0</v>
      </c>
      <c r="AK2858">
        <v>0</v>
      </c>
      <c r="AL2858">
        <v>29</v>
      </c>
      <c r="AM2858">
        <v>0</v>
      </c>
      <c r="AN2858">
        <v>0</v>
      </c>
      <c r="AO2858">
        <v>29</v>
      </c>
      <c r="AP2858">
        <v>0</v>
      </c>
      <c r="AQ2858">
        <v>0</v>
      </c>
      <c r="AR2858">
        <v>0</v>
      </c>
      <c r="AS2858">
        <v>0</v>
      </c>
      <c r="AT2858">
        <v>179</v>
      </c>
      <c r="AU2858">
        <v>0</v>
      </c>
      <c r="AV2858">
        <v>0</v>
      </c>
      <c r="AW2858">
        <v>179</v>
      </c>
      <c r="AX2858">
        <v>0</v>
      </c>
      <c r="AY2858">
        <v>0</v>
      </c>
      <c r="AZ2858">
        <v>0</v>
      </c>
      <c r="BA2858">
        <v>0</v>
      </c>
      <c r="BB2858">
        <v>29</v>
      </c>
      <c r="BC2858">
        <v>0</v>
      </c>
      <c r="BD2858">
        <v>0</v>
      </c>
      <c r="BE2858">
        <v>29</v>
      </c>
      <c r="BF2858">
        <v>0</v>
      </c>
      <c r="BG2858">
        <v>0</v>
      </c>
      <c r="BH2858">
        <v>0</v>
      </c>
      <c r="BI2858">
        <v>0</v>
      </c>
      <c r="BJ2858">
        <v>21</v>
      </c>
      <c r="BK2858">
        <v>0</v>
      </c>
      <c r="BL2858">
        <v>0</v>
      </c>
      <c r="BM2858">
        <v>21</v>
      </c>
      <c r="BN2858">
        <v>0</v>
      </c>
      <c r="BO2858">
        <v>0</v>
      </c>
      <c r="BP2858">
        <v>0</v>
      </c>
      <c r="BQ2858">
        <v>0</v>
      </c>
      <c r="BR2858">
        <v>34</v>
      </c>
      <c r="BS2858">
        <v>0</v>
      </c>
      <c r="BT2858">
        <v>0</v>
      </c>
      <c r="BU2858">
        <v>34</v>
      </c>
      <c r="BV2858">
        <v>0</v>
      </c>
      <c r="BW2858">
        <v>0</v>
      </c>
      <c r="BX2858">
        <v>0</v>
      </c>
      <c r="BY2858">
        <v>0</v>
      </c>
      <c r="BZ2858">
        <v>41</v>
      </c>
      <c r="CA2858">
        <v>0</v>
      </c>
      <c r="CB2858">
        <v>0</v>
      </c>
      <c r="CC2858">
        <v>41</v>
      </c>
      <c r="CD2858">
        <v>0</v>
      </c>
      <c r="CE2858">
        <v>0</v>
      </c>
      <c r="CF2858">
        <v>0</v>
      </c>
      <c r="CG2858">
        <v>0</v>
      </c>
      <c r="CH2858">
        <v>37</v>
      </c>
      <c r="CI2858">
        <v>0</v>
      </c>
      <c r="CJ2858">
        <v>0</v>
      </c>
      <c r="CK2858">
        <v>37</v>
      </c>
      <c r="CL2858">
        <v>0</v>
      </c>
      <c r="CM2858">
        <v>0</v>
      </c>
      <c r="CN2858">
        <v>0</v>
      </c>
      <c r="CO2858">
        <v>0</v>
      </c>
      <c r="CP2858">
        <v>12</v>
      </c>
      <c r="CQ2858">
        <v>0</v>
      </c>
      <c r="CR2858">
        <v>0</v>
      </c>
      <c r="CS2858">
        <v>12</v>
      </c>
      <c r="CT2858">
        <v>0</v>
      </c>
      <c r="CU2858">
        <v>0</v>
      </c>
      <c r="CV2858">
        <v>0</v>
      </c>
      <c r="CW2858">
        <v>0</v>
      </c>
      <c r="CX2858">
        <v>37</v>
      </c>
      <c r="CY2858">
        <v>0</v>
      </c>
      <c r="CZ2858">
        <v>0</v>
      </c>
      <c r="DA2858">
        <v>37</v>
      </c>
      <c r="DB2858">
        <v>0</v>
      </c>
      <c r="DC2858">
        <v>0</v>
      </c>
      <c r="DD2858">
        <v>0</v>
      </c>
      <c r="DE2858">
        <v>0</v>
      </c>
      <c r="DF2858">
        <v>48</v>
      </c>
      <c r="DG2858">
        <v>0</v>
      </c>
      <c r="DH2858">
        <v>0</v>
      </c>
      <c r="DI2858">
        <v>48</v>
      </c>
      <c r="DJ2858">
        <v>0</v>
      </c>
      <c r="DK2858">
        <v>0</v>
      </c>
      <c r="DL2858">
        <v>0</v>
      </c>
      <c r="DM2858">
        <v>0</v>
      </c>
      <c r="DN2858">
        <v>41</v>
      </c>
      <c r="DO2858">
        <v>0</v>
      </c>
      <c r="DP2858">
        <v>0</v>
      </c>
      <c r="DQ2858">
        <v>41</v>
      </c>
      <c r="DR2858">
        <v>0</v>
      </c>
      <c r="DS2858">
        <v>0</v>
      </c>
      <c r="DT2858">
        <v>10</v>
      </c>
      <c r="DU2858">
        <v>1</v>
      </c>
      <c r="DV2858">
        <v>50</v>
      </c>
      <c r="DW2858">
        <v>0</v>
      </c>
      <c r="DX2858">
        <v>0</v>
      </c>
      <c r="DY2858" s="4">
        <v>46293</v>
      </c>
      <c r="DZ2858" s="3" t="s">
        <v>4673</v>
      </c>
      <c r="EA2858">
        <v>19</v>
      </c>
      <c r="EB2858">
        <v>0</v>
      </c>
      <c r="EC2858">
        <v>526</v>
      </c>
      <c r="ED2858">
        <v>0</v>
      </c>
      <c r="EE2858">
        <v>19</v>
      </c>
      <c r="EF2858">
        <v>526</v>
      </c>
      <c r="EG2858">
        <v>43.833333000000003</v>
      </c>
      <c r="EH2858">
        <v>0.43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01</v>
      </c>
      <c r="F2859" s="3" t="s">
        <v>14</v>
      </c>
      <c r="G2859" s="3" t="s">
        <v>1402</v>
      </c>
      <c r="H2859" s="3" t="s">
        <v>1403</v>
      </c>
      <c r="I2859" s="3" t="s">
        <v>516</v>
      </c>
      <c r="J2859" s="3" t="s">
        <v>517</v>
      </c>
      <c r="K2859" s="3" t="s">
        <v>1534</v>
      </c>
      <c r="L2859" s="3" t="s">
        <v>1535</v>
      </c>
      <c r="M2859" s="3" t="s">
        <v>569</v>
      </c>
      <c r="N2859" s="3" t="s">
        <v>571</v>
      </c>
      <c r="O2859">
        <v>2</v>
      </c>
      <c r="P2859" s="3" t="s">
        <v>3287</v>
      </c>
      <c r="Q2859" s="3" t="s">
        <v>3287</v>
      </c>
      <c r="R2859" s="3" t="s">
        <v>3287</v>
      </c>
      <c r="S2859" s="3" t="s">
        <v>631</v>
      </c>
      <c r="T2859" s="3" t="s">
        <v>2224</v>
      </c>
      <c r="U2859" s="3" t="s">
        <v>583</v>
      </c>
      <c r="V2859" s="3" t="s">
        <v>574</v>
      </c>
      <c r="W2859" s="3" t="s">
        <v>574</v>
      </c>
      <c r="X2859" s="3" t="s">
        <v>3942</v>
      </c>
      <c r="Y2859" s="3" t="s">
        <v>577</v>
      </c>
      <c r="Z2859" s="3" t="s">
        <v>3547</v>
      </c>
      <c r="AA2859" s="3" t="s">
        <v>57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20</v>
      </c>
      <c r="DN2859">
        <v>0</v>
      </c>
      <c r="DO2859">
        <v>0</v>
      </c>
      <c r="DP2859">
        <v>0</v>
      </c>
      <c r="DQ2859">
        <v>20</v>
      </c>
      <c r="DR2859">
        <v>0</v>
      </c>
      <c r="DS2859">
        <v>0</v>
      </c>
      <c r="DT2859">
        <v>48</v>
      </c>
      <c r="DU2859">
        <v>8.3750000000000005E-2</v>
      </c>
      <c r="DV2859">
        <v>0</v>
      </c>
      <c r="DW2859">
        <v>0</v>
      </c>
      <c r="DX2859">
        <v>0</v>
      </c>
      <c r="DY2859" s="4">
        <v>46326</v>
      </c>
      <c r="DZ2859" s="3" t="s">
        <v>4673</v>
      </c>
      <c r="EA2859">
        <v>28</v>
      </c>
      <c r="EB2859">
        <v>0</v>
      </c>
      <c r="EC2859">
        <v>20</v>
      </c>
      <c r="ED2859">
        <v>0</v>
      </c>
      <c r="EE2859">
        <v>28</v>
      </c>
      <c r="EF2859">
        <v>20</v>
      </c>
      <c r="EG2859">
        <v>20</v>
      </c>
      <c r="EH2859">
        <v>1.4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44</v>
      </c>
      <c r="F2860" s="3" t="s">
        <v>1145</v>
      </c>
      <c r="G2860" s="3" t="s">
        <v>1146</v>
      </c>
      <c r="H2860" s="3" t="s">
        <v>1147</v>
      </c>
      <c r="I2860" s="3" t="s">
        <v>154</v>
      </c>
      <c r="J2860" s="3" t="s">
        <v>155</v>
      </c>
      <c r="K2860" s="3" t="s">
        <v>1534</v>
      </c>
      <c r="L2860" s="3" t="s">
        <v>1535</v>
      </c>
      <c r="M2860" s="3" t="s">
        <v>569</v>
      </c>
      <c r="N2860" s="3" t="s">
        <v>571</v>
      </c>
      <c r="O2860">
        <v>3</v>
      </c>
      <c r="P2860" s="3" t="s">
        <v>3287</v>
      </c>
      <c r="Q2860" s="3" t="s">
        <v>3287</v>
      </c>
      <c r="R2860" s="3" t="s">
        <v>3287</v>
      </c>
      <c r="S2860" s="3" t="s">
        <v>693</v>
      </c>
      <c r="T2860" s="3" t="s">
        <v>2283</v>
      </c>
      <c r="U2860" s="3" t="s">
        <v>581</v>
      </c>
      <c r="V2860" s="3" t="s">
        <v>574</v>
      </c>
      <c r="W2860" s="3" t="s">
        <v>3940</v>
      </c>
      <c r="X2860" s="3" t="s">
        <v>3941</v>
      </c>
      <c r="Y2860" s="3" t="s">
        <v>577</v>
      </c>
      <c r="Z2860" s="3" t="s">
        <v>3546</v>
      </c>
      <c r="AA2860" s="3" t="s">
        <v>57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2</v>
      </c>
      <c r="AM2860">
        <v>0</v>
      </c>
      <c r="AN2860">
        <v>0</v>
      </c>
      <c r="AO2860">
        <v>2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3</v>
      </c>
      <c r="BC2860">
        <v>0</v>
      </c>
      <c r="BD2860">
        <v>0</v>
      </c>
      <c r="BE2860">
        <v>3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2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3</v>
      </c>
      <c r="DQ2860">
        <v>0</v>
      </c>
      <c r="DR2860">
        <v>0</v>
      </c>
      <c r="DS2860">
        <v>0</v>
      </c>
      <c r="DT2860">
        <v>4</v>
      </c>
      <c r="DU2860">
        <v>35.630000000000003</v>
      </c>
      <c r="DV2860">
        <v>1</v>
      </c>
      <c r="DW2860">
        <v>0</v>
      </c>
      <c r="DX2860">
        <v>0</v>
      </c>
      <c r="DY2860" s="4">
        <v>46262</v>
      </c>
      <c r="DZ2860" s="3" t="s">
        <v>4673</v>
      </c>
      <c r="EA2860">
        <v>2</v>
      </c>
      <c r="EB2860">
        <v>0</v>
      </c>
      <c r="EC2860">
        <v>7</v>
      </c>
      <c r="ED2860">
        <v>0</v>
      </c>
      <c r="EE2860">
        <v>2</v>
      </c>
      <c r="EF2860">
        <v>7</v>
      </c>
      <c r="EG2860">
        <v>2.3333330000000001</v>
      </c>
      <c r="EH2860">
        <v>0.8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01</v>
      </c>
      <c r="F2861" s="3" t="s">
        <v>14</v>
      </c>
      <c r="G2861" s="3" t="s">
        <v>1402</v>
      </c>
      <c r="H2861" s="3" t="s">
        <v>1403</v>
      </c>
      <c r="I2861" s="3" t="s">
        <v>51</v>
      </c>
      <c r="J2861" s="3" t="s">
        <v>52</v>
      </c>
      <c r="K2861" s="3" t="s">
        <v>1404</v>
      </c>
      <c r="L2861" s="3" t="s">
        <v>1538</v>
      </c>
      <c r="M2861" s="3" t="s">
        <v>569</v>
      </c>
      <c r="N2861" s="3" t="s">
        <v>571</v>
      </c>
      <c r="O2861">
        <v>1</v>
      </c>
      <c r="P2861" s="3" t="s">
        <v>3287</v>
      </c>
      <c r="Q2861" s="3" t="s">
        <v>3287</v>
      </c>
      <c r="R2861" s="3" t="s">
        <v>3287</v>
      </c>
      <c r="S2861" s="3" t="s">
        <v>690</v>
      </c>
      <c r="T2861" s="3" t="s">
        <v>2280</v>
      </c>
      <c r="U2861" s="3" t="s">
        <v>581</v>
      </c>
      <c r="V2861" s="3" t="s">
        <v>574</v>
      </c>
      <c r="W2861" s="3" t="s">
        <v>3940</v>
      </c>
      <c r="X2861" s="3" t="s">
        <v>3941</v>
      </c>
      <c r="Y2861" s="3" t="s">
        <v>577</v>
      </c>
      <c r="Z2861" s="3" t="s">
        <v>3546</v>
      </c>
      <c r="AA2861" s="3" t="s">
        <v>579</v>
      </c>
      <c r="AB2861">
        <v>0</v>
      </c>
      <c r="AC2861">
        <v>0</v>
      </c>
      <c r="AD2861">
        <v>2</v>
      </c>
      <c r="AE2861">
        <v>0</v>
      </c>
      <c r="AF2861">
        <v>0</v>
      </c>
      <c r="AG2861">
        <v>2</v>
      </c>
      <c r="AH2861">
        <v>0</v>
      </c>
      <c r="AI2861">
        <v>0</v>
      </c>
      <c r="AJ2861">
        <v>0</v>
      </c>
      <c r="AK2861">
        <v>0</v>
      </c>
      <c r="AL2861">
        <v>2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4</v>
      </c>
      <c r="AU2861">
        <v>0</v>
      </c>
      <c r="AV2861">
        <v>0</v>
      </c>
      <c r="AW2861">
        <v>4</v>
      </c>
      <c r="AX2861">
        <v>0</v>
      </c>
      <c r="AY2861">
        <v>0</v>
      </c>
      <c r="AZ2861">
        <v>0</v>
      </c>
      <c r="BA2861">
        <v>0</v>
      </c>
      <c r="BB2861">
        <v>2</v>
      </c>
      <c r="BC2861">
        <v>0</v>
      </c>
      <c r="BD2861">
        <v>0</v>
      </c>
      <c r="BE2861">
        <v>2</v>
      </c>
      <c r="BF2861">
        <v>0</v>
      </c>
      <c r="BG2861">
        <v>0</v>
      </c>
      <c r="BH2861">
        <v>0</v>
      </c>
      <c r="BI2861">
        <v>0</v>
      </c>
      <c r="BJ2861">
        <v>4</v>
      </c>
      <c r="BK2861">
        <v>0</v>
      </c>
      <c r="BL2861">
        <v>0</v>
      </c>
      <c r="BM2861">
        <v>4</v>
      </c>
      <c r="BN2861">
        <v>0</v>
      </c>
      <c r="BO2861">
        <v>0</v>
      </c>
      <c r="BP2861">
        <v>0</v>
      </c>
      <c r="BQ2861">
        <v>0</v>
      </c>
      <c r="BR2861">
        <v>2</v>
      </c>
      <c r="BS2861">
        <v>0</v>
      </c>
      <c r="BT2861">
        <v>0</v>
      </c>
      <c r="BU2861">
        <v>2</v>
      </c>
      <c r="BV2861">
        <v>0</v>
      </c>
      <c r="BW2861">
        <v>0</v>
      </c>
      <c r="BX2861">
        <v>0</v>
      </c>
      <c r="BY2861">
        <v>0</v>
      </c>
      <c r="BZ2861">
        <v>1</v>
      </c>
      <c r="CA2861">
        <v>0</v>
      </c>
      <c r="CB2861">
        <v>0</v>
      </c>
      <c r="CC2861">
        <v>1</v>
      </c>
      <c r="CD2861">
        <v>0</v>
      </c>
      <c r="CE2861">
        <v>0</v>
      </c>
      <c r="CF2861">
        <v>0</v>
      </c>
      <c r="CG2861">
        <v>0</v>
      </c>
      <c r="CH2861">
        <v>2</v>
      </c>
      <c r="CI2861">
        <v>0</v>
      </c>
      <c r="CJ2861">
        <v>0</v>
      </c>
      <c r="CK2861">
        <v>2</v>
      </c>
      <c r="CL2861">
        <v>0</v>
      </c>
      <c r="CM2861">
        <v>0</v>
      </c>
      <c r="CN2861">
        <v>0</v>
      </c>
      <c r="CO2861">
        <v>0</v>
      </c>
      <c r="CP2861">
        <v>1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3</v>
      </c>
      <c r="DG2861">
        <v>0</v>
      </c>
      <c r="DH2861">
        <v>0</v>
      </c>
      <c r="DI2861">
        <v>3</v>
      </c>
      <c r="DJ2861">
        <v>0</v>
      </c>
      <c r="DK2861">
        <v>0</v>
      </c>
      <c r="DL2861">
        <v>0</v>
      </c>
      <c r="DM2861">
        <v>0</v>
      </c>
      <c r="DN2861">
        <v>1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1</v>
      </c>
      <c r="DU2861">
        <v>89.689179999999993</v>
      </c>
      <c r="DV2861">
        <v>3</v>
      </c>
      <c r="DW2861">
        <v>0</v>
      </c>
      <c r="DX2861">
        <v>0</v>
      </c>
      <c r="DY2861" s="4">
        <v>46477</v>
      </c>
      <c r="DZ2861" s="3" t="s">
        <v>4673</v>
      </c>
      <c r="EA2861">
        <v>3</v>
      </c>
      <c r="EB2861">
        <v>0</v>
      </c>
      <c r="EC2861">
        <v>25</v>
      </c>
      <c r="ED2861">
        <v>0</v>
      </c>
      <c r="EE2861">
        <v>3</v>
      </c>
      <c r="EF2861">
        <v>25</v>
      </c>
      <c r="EG2861">
        <v>2.0833330000000001</v>
      </c>
      <c r="EH2861">
        <v>1.4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44</v>
      </c>
      <c r="F2862" s="3" t="s">
        <v>1145</v>
      </c>
      <c r="G2862" s="3" t="s">
        <v>1146</v>
      </c>
      <c r="H2862" s="3" t="s">
        <v>1147</v>
      </c>
      <c r="I2862" s="3" t="s">
        <v>190</v>
      </c>
      <c r="J2862" s="3" t="s">
        <v>191</v>
      </c>
      <c r="K2862" s="3" t="s">
        <v>1534</v>
      </c>
      <c r="L2862" s="3" t="s">
        <v>1535</v>
      </c>
      <c r="M2862" s="3" t="s">
        <v>569</v>
      </c>
      <c r="N2862" s="3" t="s">
        <v>571</v>
      </c>
      <c r="O2862">
        <v>1</v>
      </c>
      <c r="P2862" s="3" t="s">
        <v>3287</v>
      </c>
      <c r="Q2862" s="3" t="s">
        <v>3287</v>
      </c>
      <c r="R2862" s="3" t="s">
        <v>3287</v>
      </c>
      <c r="S2862" s="3" t="s">
        <v>723</v>
      </c>
      <c r="T2862" s="3" t="s">
        <v>2304</v>
      </c>
      <c r="U2862" s="3" t="s">
        <v>708</v>
      </c>
      <c r="V2862" s="3" t="s">
        <v>709</v>
      </c>
      <c r="W2862" s="3" t="s">
        <v>710</v>
      </c>
      <c r="X2862" s="3" t="s">
        <v>710</v>
      </c>
      <c r="Y2862" s="3" t="s">
        <v>577</v>
      </c>
      <c r="Z2862" s="3" t="s">
        <v>3547</v>
      </c>
      <c r="AA2862" s="3" t="s">
        <v>57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5</v>
      </c>
      <c r="BJ2862">
        <v>0</v>
      </c>
      <c r="BK2862">
        <v>0</v>
      </c>
      <c r="BL2862">
        <v>0</v>
      </c>
      <c r="BM2862">
        <v>5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5</v>
      </c>
      <c r="BZ2862">
        <v>0</v>
      </c>
      <c r="CA2862">
        <v>0</v>
      </c>
      <c r="CB2862">
        <v>0</v>
      </c>
      <c r="CC2862">
        <v>5</v>
      </c>
      <c r="CD2862">
        <v>0</v>
      </c>
      <c r="CE2862">
        <v>0</v>
      </c>
      <c r="CF2862">
        <v>0</v>
      </c>
      <c r="CG2862">
        <v>7</v>
      </c>
      <c r="CH2862">
        <v>0</v>
      </c>
      <c r="CI2862">
        <v>0</v>
      </c>
      <c r="CJ2862">
        <v>0</v>
      </c>
      <c r="CK2862">
        <v>7</v>
      </c>
      <c r="CL2862">
        <v>0</v>
      </c>
      <c r="CM2862">
        <v>0</v>
      </c>
      <c r="CN2862">
        <v>0</v>
      </c>
      <c r="CO2862">
        <v>3</v>
      </c>
      <c r="CP2862">
        <v>0</v>
      </c>
      <c r="CQ2862">
        <v>0</v>
      </c>
      <c r="CR2862">
        <v>0</v>
      </c>
      <c r="CS2862">
        <v>3</v>
      </c>
      <c r="CT2862">
        <v>0</v>
      </c>
      <c r="CU2862">
        <v>0</v>
      </c>
      <c r="CV2862">
        <v>0</v>
      </c>
      <c r="CW2862">
        <v>5</v>
      </c>
      <c r="CX2862">
        <v>0</v>
      </c>
      <c r="CY2862">
        <v>0</v>
      </c>
      <c r="CZ2862">
        <v>0</v>
      </c>
      <c r="DA2862">
        <v>5</v>
      </c>
      <c r="DB2862">
        <v>0</v>
      </c>
      <c r="DC2862">
        <v>0</v>
      </c>
      <c r="DD2862">
        <v>0</v>
      </c>
      <c r="DE2862">
        <v>26</v>
      </c>
      <c r="DF2862">
        <v>0</v>
      </c>
      <c r="DG2862">
        <v>0</v>
      </c>
      <c r="DH2862">
        <v>0</v>
      </c>
      <c r="DI2862">
        <v>26</v>
      </c>
      <c r="DJ2862">
        <v>0</v>
      </c>
      <c r="DK2862">
        <v>0</v>
      </c>
      <c r="DL2862">
        <v>0</v>
      </c>
      <c r="DM2862">
        <v>1</v>
      </c>
      <c r="DN2862">
        <v>0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9</v>
      </c>
      <c r="DU2862">
        <v>0.08</v>
      </c>
      <c r="DV2862">
        <v>0</v>
      </c>
      <c r="DW2862">
        <v>0</v>
      </c>
      <c r="DX2862">
        <v>0</v>
      </c>
      <c r="DY2862" s="4">
        <v>46658</v>
      </c>
      <c r="DZ2862" s="3" t="s">
        <v>4673</v>
      </c>
      <c r="EA2862">
        <v>8</v>
      </c>
      <c r="EB2862">
        <v>0</v>
      </c>
      <c r="EC2862">
        <v>52</v>
      </c>
      <c r="ED2862">
        <v>0</v>
      </c>
      <c r="EE2862">
        <v>8</v>
      </c>
      <c r="EF2862">
        <v>52</v>
      </c>
      <c r="EG2862">
        <v>7.4285709999999998</v>
      </c>
      <c r="EH2862">
        <v>1.08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44</v>
      </c>
      <c r="F2863" s="3" t="s">
        <v>1145</v>
      </c>
      <c r="G2863" s="3" t="s">
        <v>1146</v>
      </c>
      <c r="H2863" s="3" t="s">
        <v>1147</v>
      </c>
      <c r="I2863" s="3" t="s">
        <v>490</v>
      </c>
      <c r="J2863" s="3" t="s">
        <v>491</v>
      </c>
      <c r="K2863" s="3" t="s">
        <v>1534</v>
      </c>
      <c r="L2863" s="3" t="s">
        <v>1538</v>
      </c>
      <c r="M2863" s="3" t="s">
        <v>569</v>
      </c>
      <c r="N2863" s="3" t="s">
        <v>571</v>
      </c>
      <c r="O2863">
        <v>2</v>
      </c>
      <c r="P2863" s="3" t="s">
        <v>3287</v>
      </c>
      <c r="Q2863" s="3" t="s">
        <v>3287</v>
      </c>
      <c r="R2863" s="3" t="s">
        <v>3287</v>
      </c>
      <c r="S2863" s="3" t="s">
        <v>624</v>
      </c>
      <c r="T2863" s="3" t="s">
        <v>2217</v>
      </c>
      <c r="U2863" s="3" t="s">
        <v>581</v>
      </c>
      <c r="V2863" s="3" t="s">
        <v>574</v>
      </c>
      <c r="W2863" s="3" t="s">
        <v>574</v>
      </c>
      <c r="X2863" s="3" t="s">
        <v>3942</v>
      </c>
      <c r="Y2863" s="3" t="s">
        <v>577</v>
      </c>
      <c r="Z2863" s="3" t="s">
        <v>3547</v>
      </c>
      <c r="AA2863" s="3" t="s">
        <v>57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1</v>
      </c>
      <c r="AK2863">
        <v>1</v>
      </c>
      <c r="AL2863">
        <v>0</v>
      </c>
      <c r="AM2863">
        <v>0</v>
      </c>
      <c r="AN2863">
        <v>0</v>
      </c>
      <c r="AO2863">
        <v>2</v>
      </c>
      <c r="AP2863">
        <v>0</v>
      </c>
      <c r="AQ2863">
        <v>0</v>
      </c>
      <c r="AR2863">
        <v>2</v>
      </c>
      <c r="AS2863">
        <v>0</v>
      </c>
      <c r="AT2863">
        <v>0</v>
      </c>
      <c r="AU2863">
        <v>0</v>
      </c>
      <c r="AV2863">
        <v>0</v>
      </c>
      <c r="AW2863">
        <v>2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</v>
      </c>
      <c r="DU2863">
        <v>7.33</v>
      </c>
      <c r="DV2863">
        <v>0</v>
      </c>
      <c r="DW2863">
        <v>0</v>
      </c>
      <c r="DX2863">
        <v>0</v>
      </c>
      <c r="DY2863" s="4">
        <v>46719</v>
      </c>
      <c r="DZ2863" s="3" t="s">
        <v>4673</v>
      </c>
      <c r="EA2863">
        <v>2</v>
      </c>
      <c r="EB2863">
        <v>0</v>
      </c>
      <c r="EC2863">
        <v>4</v>
      </c>
      <c r="ED2863">
        <v>0</v>
      </c>
      <c r="EE2863">
        <v>2</v>
      </c>
      <c r="EF2863">
        <v>4</v>
      </c>
      <c r="EG2863">
        <v>2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44</v>
      </c>
      <c r="F2864" s="3" t="s">
        <v>1145</v>
      </c>
      <c r="G2864" s="3" t="s">
        <v>1146</v>
      </c>
      <c r="H2864" s="3" t="s">
        <v>1147</v>
      </c>
      <c r="I2864" s="3" t="s">
        <v>257</v>
      </c>
      <c r="J2864" s="3" t="s">
        <v>258</v>
      </c>
      <c r="K2864" s="3" t="s">
        <v>1534</v>
      </c>
      <c r="L2864" s="3" t="s">
        <v>1538</v>
      </c>
      <c r="M2864" s="3" t="s">
        <v>569</v>
      </c>
      <c r="N2864" s="3" t="s">
        <v>571</v>
      </c>
      <c r="O2864">
        <v>2</v>
      </c>
      <c r="P2864" s="3" t="s">
        <v>3287</v>
      </c>
      <c r="Q2864" s="3" t="s">
        <v>3287</v>
      </c>
      <c r="R2864" s="3" t="s">
        <v>3287</v>
      </c>
      <c r="S2864" s="3" t="s">
        <v>1070</v>
      </c>
      <c r="T2864" s="3" t="s">
        <v>2114</v>
      </c>
      <c r="U2864" s="3" t="s">
        <v>581</v>
      </c>
      <c r="V2864" s="3" t="s">
        <v>574</v>
      </c>
      <c r="W2864" s="3" t="s">
        <v>574</v>
      </c>
      <c r="X2864" s="3" t="s">
        <v>3942</v>
      </c>
      <c r="Y2864" s="3" t="s">
        <v>577</v>
      </c>
      <c r="Z2864" s="3" t="s">
        <v>3547</v>
      </c>
      <c r="AA2864" s="3" t="s">
        <v>57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2</v>
      </c>
      <c r="AT2864">
        <v>0</v>
      </c>
      <c r="AU2864">
        <v>0</v>
      </c>
      <c r="AV2864">
        <v>0</v>
      </c>
      <c r="AW2864">
        <v>2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5</v>
      </c>
      <c r="BZ2864">
        <v>0</v>
      </c>
      <c r="CA2864">
        <v>0</v>
      </c>
      <c r="CB2864">
        <v>0</v>
      </c>
      <c r="CC2864">
        <v>5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5</v>
      </c>
      <c r="CX2864">
        <v>0</v>
      </c>
      <c r="CY2864">
        <v>0</v>
      </c>
      <c r="CZ2864">
        <v>0</v>
      </c>
      <c r="DA2864">
        <v>5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3</v>
      </c>
      <c r="DN2864">
        <v>0</v>
      </c>
      <c r="DO2864">
        <v>0</v>
      </c>
      <c r="DP2864">
        <v>0</v>
      </c>
      <c r="DQ2864">
        <v>3</v>
      </c>
      <c r="DR2864">
        <v>0</v>
      </c>
      <c r="DS2864">
        <v>0</v>
      </c>
      <c r="DT2864">
        <v>10</v>
      </c>
      <c r="DU2864">
        <v>1</v>
      </c>
      <c r="DV2864">
        <v>0</v>
      </c>
      <c r="DW2864">
        <v>0</v>
      </c>
      <c r="DX2864">
        <v>0</v>
      </c>
      <c r="DY2864" s="4">
        <v>46231</v>
      </c>
      <c r="DZ2864" s="3" t="s">
        <v>4673</v>
      </c>
      <c r="EA2864">
        <v>7</v>
      </c>
      <c r="EB2864">
        <v>0</v>
      </c>
      <c r="EC2864">
        <v>15</v>
      </c>
      <c r="ED2864">
        <v>0</v>
      </c>
      <c r="EE2864">
        <v>7</v>
      </c>
      <c r="EF2864">
        <v>15</v>
      </c>
      <c r="EG2864">
        <v>3.75</v>
      </c>
      <c r="EH2864">
        <v>1.8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44</v>
      </c>
      <c r="F2865" s="3" t="s">
        <v>1145</v>
      </c>
      <c r="G2865" s="3" t="s">
        <v>1146</v>
      </c>
      <c r="H2865" s="3" t="s">
        <v>1147</v>
      </c>
      <c r="I2865" s="3" t="s">
        <v>478</v>
      </c>
      <c r="J2865" s="3" t="s">
        <v>479</v>
      </c>
      <c r="K2865" s="3" t="s">
        <v>1534</v>
      </c>
      <c r="L2865" s="3" t="s">
        <v>1535</v>
      </c>
      <c r="M2865" s="3" t="s">
        <v>569</v>
      </c>
      <c r="N2865" s="3" t="s">
        <v>571</v>
      </c>
      <c r="O2865">
        <v>3</v>
      </c>
      <c r="P2865" s="3" t="s">
        <v>3287</v>
      </c>
      <c r="Q2865" s="3" t="s">
        <v>3287</v>
      </c>
      <c r="R2865" s="3" t="s">
        <v>3287</v>
      </c>
      <c r="S2865" s="3" t="s">
        <v>729</v>
      </c>
      <c r="T2865" s="3" t="s">
        <v>2310</v>
      </c>
      <c r="U2865" s="3" t="s">
        <v>708</v>
      </c>
      <c r="V2865" s="3" t="s">
        <v>709</v>
      </c>
      <c r="W2865" s="3" t="s">
        <v>710</v>
      </c>
      <c r="X2865" s="3" t="s">
        <v>710</v>
      </c>
      <c r="Y2865" s="3" t="s">
        <v>577</v>
      </c>
      <c r="Z2865" s="3" t="s">
        <v>3547</v>
      </c>
      <c r="AA2865" s="3" t="s">
        <v>57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1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2</v>
      </c>
      <c r="DU2865">
        <v>13.7</v>
      </c>
      <c r="DV2865">
        <v>0</v>
      </c>
      <c r="DW2865">
        <v>0</v>
      </c>
      <c r="DX2865">
        <v>0</v>
      </c>
      <c r="DY2865" s="4">
        <v>46384</v>
      </c>
      <c r="DZ2865" s="3" t="s">
        <v>4673</v>
      </c>
      <c r="EA2865">
        <v>1</v>
      </c>
      <c r="EB2865">
        <v>0</v>
      </c>
      <c r="EC2865">
        <v>2</v>
      </c>
      <c r="ED2865">
        <v>0</v>
      </c>
      <c r="EE2865">
        <v>1</v>
      </c>
      <c r="EF2865">
        <v>2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44</v>
      </c>
      <c r="F2866" s="3" t="s">
        <v>1145</v>
      </c>
      <c r="G2866" s="3" t="s">
        <v>1146</v>
      </c>
      <c r="H2866" s="3" t="s">
        <v>1147</v>
      </c>
      <c r="I2866" s="3" t="s">
        <v>135</v>
      </c>
      <c r="J2866" s="3" t="s">
        <v>1746</v>
      </c>
      <c r="K2866" s="3" t="s">
        <v>1404</v>
      </c>
      <c r="L2866" s="3" t="s">
        <v>1405</v>
      </c>
      <c r="M2866" s="3" t="s">
        <v>569</v>
      </c>
      <c r="N2866" s="3" t="s">
        <v>571</v>
      </c>
      <c r="O2866">
        <v>3</v>
      </c>
      <c r="P2866" s="3" t="s">
        <v>3287</v>
      </c>
      <c r="Q2866" s="3" t="s">
        <v>3287</v>
      </c>
      <c r="R2866" s="3" t="s">
        <v>3287</v>
      </c>
      <c r="S2866" s="3" t="s">
        <v>4524</v>
      </c>
      <c r="T2866" s="3" t="s">
        <v>4525</v>
      </c>
      <c r="U2866" s="3" t="s">
        <v>718</v>
      </c>
      <c r="V2866" s="3" t="s">
        <v>709</v>
      </c>
      <c r="W2866" s="3" t="s">
        <v>719</v>
      </c>
      <c r="X2866" s="3" t="s">
        <v>720</v>
      </c>
      <c r="Y2866" s="3" t="s">
        <v>644</v>
      </c>
      <c r="Z2866" s="3" t="s">
        <v>3547</v>
      </c>
      <c r="AA2866" s="3" t="s">
        <v>57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1</v>
      </c>
      <c r="DI2866">
        <v>2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2</v>
      </c>
      <c r="DU2866">
        <v>48.9375</v>
      </c>
      <c r="DV2866">
        <v>0</v>
      </c>
      <c r="DW2866">
        <v>0</v>
      </c>
      <c r="DX2866">
        <v>0</v>
      </c>
      <c r="DY2866" s="4">
        <v>46721</v>
      </c>
      <c r="DZ2866" s="3" t="s">
        <v>4673</v>
      </c>
      <c r="EA2866">
        <v>2</v>
      </c>
      <c r="EB2866">
        <v>0</v>
      </c>
      <c r="EC2866">
        <v>2</v>
      </c>
      <c r="ED2866">
        <v>0</v>
      </c>
      <c r="EE2866">
        <v>2</v>
      </c>
      <c r="EF2866">
        <v>2</v>
      </c>
      <c r="EG2866">
        <v>2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01</v>
      </c>
      <c r="F2867" s="3" t="s">
        <v>14</v>
      </c>
      <c r="G2867" s="3" t="s">
        <v>1402</v>
      </c>
      <c r="H2867" s="3" t="s">
        <v>1403</v>
      </c>
      <c r="I2867" s="3" t="s">
        <v>243</v>
      </c>
      <c r="J2867" s="3" t="s">
        <v>244</v>
      </c>
      <c r="K2867" s="3" t="s">
        <v>1534</v>
      </c>
      <c r="L2867" s="3" t="s">
        <v>1535</v>
      </c>
      <c r="M2867" s="3" t="s">
        <v>569</v>
      </c>
      <c r="N2867" s="3" t="s">
        <v>571</v>
      </c>
      <c r="O2867">
        <v>2</v>
      </c>
      <c r="P2867" s="3" t="s">
        <v>3287</v>
      </c>
      <c r="Q2867" s="3" t="s">
        <v>3287</v>
      </c>
      <c r="R2867" s="3" t="s">
        <v>3287</v>
      </c>
      <c r="S2867" s="3" t="s">
        <v>853</v>
      </c>
      <c r="T2867" s="3" t="s">
        <v>1899</v>
      </c>
      <c r="U2867" s="3" t="s">
        <v>581</v>
      </c>
      <c r="V2867" s="3" t="s">
        <v>574</v>
      </c>
      <c r="W2867" s="3" t="s">
        <v>574</v>
      </c>
      <c r="X2867" s="3" t="s">
        <v>3942</v>
      </c>
      <c r="Y2867" s="3" t="s">
        <v>577</v>
      </c>
      <c r="Z2867" s="3" t="s">
        <v>578</v>
      </c>
      <c r="AA2867" s="3" t="s">
        <v>579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82.31</v>
      </c>
      <c r="DV2867">
        <v>0</v>
      </c>
      <c r="DW2867">
        <v>0</v>
      </c>
      <c r="DX2867">
        <v>0</v>
      </c>
      <c r="DY2867" s="4">
        <v>46688</v>
      </c>
      <c r="DZ2867" s="3" t="s">
        <v>4673</v>
      </c>
      <c r="EA2867">
        <v>2</v>
      </c>
      <c r="EB2867">
        <v>0</v>
      </c>
      <c r="EC2867">
        <v>2</v>
      </c>
      <c r="ED2867">
        <v>0</v>
      </c>
      <c r="EE2867">
        <v>2</v>
      </c>
      <c r="EF2867">
        <v>2</v>
      </c>
      <c r="EG2867">
        <v>2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01</v>
      </c>
      <c r="F2868" s="3" t="s">
        <v>14</v>
      </c>
      <c r="G2868" s="3" t="s">
        <v>1402</v>
      </c>
      <c r="H2868" s="3" t="s">
        <v>1403</v>
      </c>
      <c r="I2868" s="3" t="s">
        <v>310</v>
      </c>
      <c r="J2868" s="3" t="s">
        <v>311</v>
      </c>
      <c r="K2868" s="3" t="s">
        <v>1534</v>
      </c>
      <c r="L2868" s="3" t="s">
        <v>1538</v>
      </c>
      <c r="M2868" s="3" t="s">
        <v>569</v>
      </c>
      <c r="N2868" s="3" t="s">
        <v>571</v>
      </c>
      <c r="O2868">
        <v>2</v>
      </c>
      <c r="P2868" s="3" t="s">
        <v>3287</v>
      </c>
      <c r="Q2868" s="3" t="s">
        <v>3287</v>
      </c>
      <c r="R2868" s="3" t="s">
        <v>3287</v>
      </c>
      <c r="S2868" s="3" t="s">
        <v>736</v>
      </c>
      <c r="T2868" s="3" t="s">
        <v>3798</v>
      </c>
      <c r="U2868" s="3" t="s">
        <v>708</v>
      </c>
      <c r="V2868" s="3" t="s">
        <v>709</v>
      </c>
      <c r="W2868" s="3" t="s">
        <v>710</v>
      </c>
      <c r="X2868" s="3" t="s">
        <v>710</v>
      </c>
      <c r="Y2868" s="3" t="s">
        <v>577</v>
      </c>
      <c r="Z2868" s="3" t="s">
        <v>3547</v>
      </c>
      <c r="AA2868" s="3" t="s">
        <v>57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2</v>
      </c>
      <c r="AT2868">
        <v>0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3</v>
      </c>
      <c r="DU2868">
        <v>2.1</v>
      </c>
      <c r="DV2868">
        <v>0</v>
      </c>
      <c r="DW2868">
        <v>0</v>
      </c>
      <c r="DX2868">
        <v>0</v>
      </c>
      <c r="DY2868" s="4">
        <v>46811</v>
      </c>
      <c r="DZ2868" s="3" t="s">
        <v>4673</v>
      </c>
      <c r="EA2868">
        <v>3</v>
      </c>
      <c r="EB2868">
        <v>0</v>
      </c>
      <c r="EC2868">
        <v>2</v>
      </c>
      <c r="ED2868">
        <v>0</v>
      </c>
      <c r="EE2868">
        <v>3</v>
      </c>
      <c r="EF2868">
        <v>2</v>
      </c>
      <c r="EG2868">
        <v>2</v>
      </c>
      <c r="EH2868">
        <v>1.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549</v>
      </c>
      <c r="F2869" s="3" t="s">
        <v>1550</v>
      </c>
      <c r="G2869" s="3" t="s">
        <v>1402</v>
      </c>
      <c r="H2869" s="3" t="s">
        <v>1403</v>
      </c>
      <c r="I2869" s="3" t="s">
        <v>1578</v>
      </c>
      <c r="J2869" s="3" t="s">
        <v>500</v>
      </c>
      <c r="K2869" s="3" t="s">
        <v>1534</v>
      </c>
      <c r="L2869" s="3" t="s">
        <v>1535</v>
      </c>
      <c r="M2869" s="3" t="s">
        <v>569</v>
      </c>
      <c r="N2869" s="3" t="s">
        <v>571</v>
      </c>
      <c r="O2869">
        <v>1</v>
      </c>
      <c r="P2869" s="3" t="s">
        <v>3287</v>
      </c>
      <c r="Q2869" s="3" t="s">
        <v>3287</v>
      </c>
      <c r="R2869" s="3" t="s">
        <v>3287</v>
      </c>
      <c r="S2869" s="3" t="s">
        <v>836</v>
      </c>
      <c r="T2869" s="3" t="s">
        <v>1882</v>
      </c>
      <c r="U2869" s="3" t="s">
        <v>583</v>
      </c>
      <c r="V2869" s="3" t="s">
        <v>574</v>
      </c>
      <c r="W2869" s="3" t="s">
        <v>574</v>
      </c>
      <c r="X2869" s="3" t="s">
        <v>3942</v>
      </c>
      <c r="Y2869" s="3" t="s">
        <v>577</v>
      </c>
      <c r="Z2869" s="3" t="s">
        <v>3546</v>
      </c>
      <c r="AA2869" s="3" t="s">
        <v>57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3</v>
      </c>
      <c r="BC2869">
        <v>0</v>
      </c>
      <c r="BD2869">
        <v>0</v>
      </c>
      <c r="BE2869">
        <v>3</v>
      </c>
      <c r="BF2869">
        <v>0</v>
      </c>
      <c r="BG2869">
        <v>0</v>
      </c>
      <c r="BH2869">
        <v>0</v>
      </c>
      <c r="BI2869">
        <v>0</v>
      </c>
      <c r="BJ2869">
        <v>8</v>
      </c>
      <c r="BK2869">
        <v>0</v>
      </c>
      <c r="BL2869">
        <v>0</v>
      </c>
      <c r="BM2869">
        <v>8</v>
      </c>
      <c r="BN2869">
        <v>0</v>
      </c>
      <c r="BO2869">
        <v>0</v>
      </c>
      <c r="BP2869">
        <v>0</v>
      </c>
      <c r="BQ2869">
        <v>0</v>
      </c>
      <c r="BR2869">
        <v>4</v>
      </c>
      <c r="BS2869">
        <v>0</v>
      </c>
      <c r="BT2869">
        <v>0</v>
      </c>
      <c r="BU2869">
        <v>4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12</v>
      </c>
      <c r="CI2869">
        <v>0</v>
      </c>
      <c r="CJ2869">
        <v>0</v>
      </c>
      <c r="CK2869">
        <v>12</v>
      </c>
      <c r="CL2869">
        <v>0</v>
      </c>
      <c r="CM2869">
        <v>0</v>
      </c>
      <c r="CN2869">
        <v>0</v>
      </c>
      <c r="CO2869">
        <v>0</v>
      </c>
      <c r="CP2869">
        <v>4</v>
      </c>
      <c r="CQ2869">
        <v>0</v>
      </c>
      <c r="CR2869">
        <v>0</v>
      </c>
      <c r="CS2869">
        <v>4</v>
      </c>
      <c r="CT2869">
        <v>0</v>
      </c>
      <c r="CU2869">
        <v>0</v>
      </c>
      <c r="CV2869">
        <v>0</v>
      </c>
      <c r="CW2869">
        <v>0</v>
      </c>
      <c r="CX2869">
        <v>20</v>
      </c>
      <c r="CY2869">
        <v>0</v>
      </c>
      <c r="CZ2869">
        <v>0</v>
      </c>
      <c r="DA2869">
        <v>2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4</v>
      </c>
      <c r="DU2869">
        <v>0.55000000000000004</v>
      </c>
      <c r="DV2869">
        <v>0</v>
      </c>
      <c r="DW2869">
        <v>0</v>
      </c>
      <c r="DX2869">
        <v>0</v>
      </c>
      <c r="DY2869" s="4">
        <v>46262</v>
      </c>
      <c r="DZ2869" s="3" t="s">
        <v>4673</v>
      </c>
      <c r="EA2869">
        <v>4</v>
      </c>
      <c r="EB2869">
        <v>0</v>
      </c>
      <c r="EC2869">
        <v>52</v>
      </c>
      <c r="ED2869">
        <v>0</v>
      </c>
      <c r="EE2869">
        <v>4</v>
      </c>
      <c r="EF2869">
        <v>52</v>
      </c>
      <c r="EG2869">
        <v>7.4285709999999998</v>
      </c>
      <c r="EH2869">
        <v>0.54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44</v>
      </c>
      <c r="F2870" s="3" t="s">
        <v>1145</v>
      </c>
      <c r="G2870" s="3" t="s">
        <v>1146</v>
      </c>
      <c r="H2870" s="3" t="s">
        <v>1147</v>
      </c>
      <c r="I2870" s="3" t="s">
        <v>286</v>
      </c>
      <c r="J2870" s="3" t="s">
        <v>287</v>
      </c>
      <c r="K2870" s="3" t="s">
        <v>1534</v>
      </c>
      <c r="L2870" s="3" t="s">
        <v>1535</v>
      </c>
      <c r="M2870" s="3" t="s">
        <v>569</v>
      </c>
      <c r="N2870" s="3" t="s">
        <v>571</v>
      </c>
      <c r="O2870">
        <v>2</v>
      </c>
      <c r="P2870" s="3" t="s">
        <v>3287</v>
      </c>
      <c r="Q2870" s="3" t="s">
        <v>3287</v>
      </c>
      <c r="R2870" s="3" t="s">
        <v>3287</v>
      </c>
      <c r="S2870" s="3" t="s">
        <v>690</v>
      </c>
      <c r="T2870" s="3" t="s">
        <v>2280</v>
      </c>
      <c r="U2870" s="3" t="s">
        <v>581</v>
      </c>
      <c r="V2870" s="3" t="s">
        <v>574</v>
      </c>
      <c r="W2870" s="3" t="s">
        <v>3940</v>
      </c>
      <c r="X2870" s="3" t="s">
        <v>3941</v>
      </c>
      <c r="Y2870" s="3" t="s">
        <v>577</v>
      </c>
      <c r="Z2870" s="3" t="s">
        <v>3546</v>
      </c>
      <c r="AA2870" s="3" t="s">
        <v>579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1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2</v>
      </c>
      <c r="CI2870">
        <v>0</v>
      </c>
      <c r="CJ2870">
        <v>0</v>
      </c>
      <c r="CK2870">
        <v>2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92.47</v>
      </c>
      <c r="DV2870">
        <v>0</v>
      </c>
      <c r="DW2870">
        <v>0</v>
      </c>
      <c r="DX2870">
        <v>0</v>
      </c>
      <c r="DY2870" s="4">
        <v>46323</v>
      </c>
      <c r="DZ2870" s="3" t="s">
        <v>4673</v>
      </c>
      <c r="EA2870">
        <v>1</v>
      </c>
      <c r="EB2870">
        <v>0</v>
      </c>
      <c r="EC2870">
        <v>5</v>
      </c>
      <c r="ED2870">
        <v>0</v>
      </c>
      <c r="EE2870">
        <v>1</v>
      </c>
      <c r="EF2870">
        <v>5</v>
      </c>
      <c r="EG2870">
        <v>1.25</v>
      </c>
      <c r="EH2870">
        <v>0.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44</v>
      </c>
      <c r="F2871" s="3" t="s">
        <v>1145</v>
      </c>
      <c r="G2871" s="3" t="s">
        <v>1146</v>
      </c>
      <c r="H2871" s="3" t="s">
        <v>1147</v>
      </c>
      <c r="I2871" s="3" t="s">
        <v>113</v>
      </c>
      <c r="J2871" s="3" t="s">
        <v>114</v>
      </c>
      <c r="K2871" s="3" t="s">
        <v>1534</v>
      </c>
      <c r="L2871" s="3" t="s">
        <v>1535</v>
      </c>
      <c r="M2871" s="3" t="s">
        <v>569</v>
      </c>
      <c r="N2871" s="3" t="s">
        <v>571</v>
      </c>
      <c r="O2871">
        <v>3</v>
      </c>
      <c r="P2871" s="3" t="s">
        <v>3287</v>
      </c>
      <c r="Q2871" s="3" t="s">
        <v>3287</v>
      </c>
      <c r="R2871" s="3" t="s">
        <v>3287</v>
      </c>
      <c r="S2871" s="3" t="s">
        <v>1120</v>
      </c>
      <c r="T2871" s="3" t="s">
        <v>2158</v>
      </c>
      <c r="U2871" s="3" t="s">
        <v>583</v>
      </c>
      <c r="V2871" s="3" t="s">
        <v>574</v>
      </c>
      <c r="W2871" s="3" t="s">
        <v>574</v>
      </c>
      <c r="X2871" s="3" t="s">
        <v>3942</v>
      </c>
      <c r="Y2871" s="3" t="s">
        <v>577</v>
      </c>
      <c r="Z2871" s="3" t="s">
        <v>3547</v>
      </c>
      <c r="AA2871" s="3" t="s">
        <v>57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0</v>
      </c>
      <c r="AT2871">
        <v>0</v>
      </c>
      <c r="AU2871">
        <v>0</v>
      </c>
      <c r="AV2871">
        <v>0</v>
      </c>
      <c r="AW2871">
        <v>10</v>
      </c>
      <c r="AX2871">
        <v>0</v>
      </c>
      <c r="AY2871">
        <v>0</v>
      </c>
      <c r="AZ2871">
        <v>0</v>
      </c>
      <c r="BA2871">
        <v>100</v>
      </c>
      <c r="BB2871">
        <v>0</v>
      </c>
      <c r="BC2871">
        <v>0</v>
      </c>
      <c r="BD2871">
        <v>0</v>
      </c>
      <c r="BE2871">
        <v>100</v>
      </c>
      <c r="BF2871">
        <v>0</v>
      </c>
      <c r="BG2871">
        <v>0</v>
      </c>
      <c r="BH2871">
        <v>0</v>
      </c>
      <c r="BI2871">
        <v>30</v>
      </c>
      <c r="BJ2871">
        <v>0</v>
      </c>
      <c r="BK2871">
        <v>0</v>
      </c>
      <c r="BL2871">
        <v>0</v>
      </c>
      <c r="BM2871">
        <v>3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50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20</v>
      </c>
      <c r="CX2871">
        <v>0</v>
      </c>
      <c r="CY2871">
        <v>0</v>
      </c>
      <c r="CZ2871">
        <v>0</v>
      </c>
      <c r="DA2871">
        <v>2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40</v>
      </c>
      <c r="DU2871">
        <v>0.2</v>
      </c>
      <c r="DV2871">
        <v>0</v>
      </c>
      <c r="DW2871">
        <v>0</v>
      </c>
      <c r="DX2871">
        <v>0</v>
      </c>
      <c r="DY2871" s="4">
        <v>46170</v>
      </c>
      <c r="DZ2871" s="3" t="s">
        <v>4673</v>
      </c>
      <c r="EA2871">
        <v>40</v>
      </c>
      <c r="EB2871">
        <v>0</v>
      </c>
      <c r="EC2871">
        <v>160</v>
      </c>
      <c r="ED2871">
        <v>0</v>
      </c>
      <c r="EE2871">
        <v>40</v>
      </c>
      <c r="EF2871">
        <v>160</v>
      </c>
      <c r="EG2871">
        <v>40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49</v>
      </c>
      <c r="F2872" s="3" t="s">
        <v>1550</v>
      </c>
      <c r="G2872" s="3" t="s">
        <v>1402</v>
      </c>
      <c r="H2872" s="3" t="s">
        <v>1403</v>
      </c>
      <c r="I2872" s="3" t="s">
        <v>496</v>
      </c>
      <c r="J2872" s="3" t="s">
        <v>497</v>
      </c>
      <c r="K2872" s="3" t="s">
        <v>1534</v>
      </c>
      <c r="L2872" s="3" t="s">
        <v>1538</v>
      </c>
      <c r="M2872" s="3" t="s">
        <v>569</v>
      </c>
      <c r="N2872" s="3" t="s">
        <v>571</v>
      </c>
      <c r="O2872">
        <v>1</v>
      </c>
      <c r="P2872" s="3" t="s">
        <v>3287</v>
      </c>
      <c r="Q2872" s="3" t="s">
        <v>3287</v>
      </c>
      <c r="R2872" s="3" t="s">
        <v>3287</v>
      </c>
      <c r="S2872" s="3" t="s">
        <v>1510</v>
      </c>
      <c r="T2872" s="3" t="s">
        <v>2748</v>
      </c>
      <c r="U2872" s="3" t="s">
        <v>708</v>
      </c>
      <c r="V2872" s="3" t="s">
        <v>709</v>
      </c>
      <c r="W2872" s="3" t="s">
        <v>1015</v>
      </c>
      <c r="X2872" s="3" t="s">
        <v>1015</v>
      </c>
      <c r="Y2872" s="3" t="s">
        <v>644</v>
      </c>
      <c r="Z2872" s="3" t="s">
        <v>578</v>
      </c>
      <c r="AA2872" s="3" t="s">
        <v>57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7</v>
      </c>
      <c r="AT2872">
        <v>0</v>
      </c>
      <c r="AU2872">
        <v>0</v>
      </c>
      <c r="AV2872">
        <v>0</v>
      </c>
      <c r="AW2872">
        <v>7</v>
      </c>
      <c r="AX2872">
        <v>0</v>
      </c>
      <c r="AY2872">
        <v>0</v>
      </c>
      <c r="AZ2872">
        <v>0</v>
      </c>
      <c r="BA2872">
        <v>8</v>
      </c>
      <c r="BB2872">
        <v>0</v>
      </c>
      <c r="BC2872">
        <v>0</v>
      </c>
      <c r="BD2872">
        <v>0</v>
      </c>
      <c r="BE2872">
        <v>8</v>
      </c>
      <c r="BF2872">
        <v>0</v>
      </c>
      <c r="BG2872">
        <v>0</v>
      </c>
      <c r="BH2872">
        <v>0</v>
      </c>
      <c r="BI2872">
        <v>5</v>
      </c>
      <c r="BJ2872">
        <v>0</v>
      </c>
      <c r="BK2872">
        <v>0</v>
      </c>
      <c r="BL2872">
        <v>0</v>
      </c>
      <c r="BM2872">
        <v>5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4</v>
      </c>
      <c r="DA2872">
        <v>4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5</v>
      </c>
      <c r="DQ2872">
        <v>5</v>
      </c>
      <c r="DR2872">
        <v>0</v>
      </c>
      <c r="DS2872">
        <v>0</v>
      </c>
      <c r="DT2872">
        <v>15</v>
      </c>
      <c r="DU2872">
        <v>7.4812500000000002</v>
      </c>
      <c r="DV2872">
        <v>0</v>
      </c>
      <c r="DW2872">
        <v>0</v>
      </c>
      <c r="DX2872">
        <v>0</v>
      </c>
      <c r="DY2872" s="4">
        <v>47118</v>
      </c>
      <c r="DZ2872" s="3" t="s">
        <v>4673</v>
      </c>
      <c r="EA2872">
        <v>10</v>
      </c>
      <c r="EB2872">
        <v>0</v>
      </c>
      <c r="EC2872">
        <v>29</v>
      </c>
      <c r="ED2872">
        <v>0</v>
      </c>
      <c r="EE2872">
        <v>10</v>
      </c>
      <c r="EF2872">
        <v>29</v>
      </c>
      <c r="EG2872">
        <v>5.8</v>
      </c>
      <c r="EH2872">
        <v>1.72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44</v>
      </c>
      <c r="F2873" s="3" t="s">
        <v>1145</v>
      </c>
      <c r="G2873" s="3" t="s">
        <v>1146</v>
      </c>
      <c r="H2873" s="3" t="s">
        <v>1147</v>
      </c>
      <c r="I2873" s="3" t="s">
        <v>83</v>
      </c>
      <c r="J2873" s="3" t="s">
        <v>84</v>
      </c>
      <c r="K2873" s="3" t="s">
        <v>1534</v>
      </c>
      <c r="L2873" s="3" t="s">
        <v>1535</v>
      </c>
      <c r="M2873" s="3" t="s">
        <v>569</v>
      </c>
      <c r="N2873" s="3" t="s">
        <v>571</v>
      </c>
      <c r="O2873">
        <v>1</v>
      </c>
      <c r="P2873" s="3" t="s">
        <v>3287</v>
      </c>
      <c r="Q2873" s="3" t="s">
        <v>3287</v>
      </c>
      <c r="R2873" s="3" t="s">
        <v>3287</v>
      </c>
      <c r="S2873" s="3" t="s">
        <v>697</v>
      </c>
      <c r="T2873" s="3" t="s">
        <v>2286</v>
      </c>
      <c r="U2873" s="3" t="s">
        <v>581</v>
      </c>
      <c r="V2873" s="3" t="s">
        <v>574</v>
      </c>
      <c r="W2873" s="3" t="s">
        <v>3940</v>
      </c>
      <c r="X2873" s="3" t="s">
        <v>3941</v>
      </c>
      <c r="Y2873" s="3" t="s">
        <v>577</v>
      </c>
      <c r="Z2873" s="3" t="s">
        <v>3546</v>
      </c>
      <c r="AA2873" s="3" t="s">
        <v>57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1</v>
      </c>
      <c r="AU2873">
        <v>0</v>
      </c>
      <c r="AV2873">
        <v>0</v>
      </c>
      <c r="AW2873">
        <v>1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1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1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2</v>
      </c>
      <c r="CQ2873">
        <v>0</v>
      </c>
      <c r="CR2873">
        <v>0</v>
      </c>
      <c r="CS2873">
        <v>2</v>
      </c>
      <c r="CT2873">
        <v>0</v>
      </c>
      <c r="CU2873">
        <v>0</v>
      </c>
      <c r="CV2873">
        <v>0</v>
      </c>
      <c r="CW2873">
        <v>0</v>
      </c>
      <c r="CX2873">
        <v>1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1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3</v>
      </c>
      <c r="DU2873">
        <v>11.66</v>
      </c>
      <c r="DV2873">
        <v>0</v>
      </c>
      <c r="DW2873">
        <v>0</v>
      </c>
      <c r="DX2873">
        <v>0</v>
      </c>
      <c r="DY2873" s="4">
        <v>45989</v>
      </c>
      <c r="DZ2873" s="3" t="s">
        <v>4673</v>
      </c>
      <c r="EA2873">
        <v>2</v>
      </c>
      <c r="EB2873">
        <v>0</v>
      </c>
      <c r="EC2873">
        <v>8</v>
      </c>
      <c r="ED2873">
        <v>0</v>
      </c>
      <c r="EE2873">
        <v>2</v>
      </c>
      <c r="EF2873">
        <v>8</v>
      </c>
      <c r="EG2873">
        <v>1.142857</v>
      </c>
      <c r="EH2873">
        <v>1.7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44</v>
      </c>
      <c r="F2874" s="3" t="s">
        <v>1145</v>
      </c>
      <c r="G2874" s="3" t="s">
        <v>1146</v>
      </c>
      <c r="H2874" s="3" t="s">
        <v>1147</v>
      </c>
      <c r="I2874" s="3" t="s">
        <v>148</v>
      </c>
      <c r="J2874" s="3" t="s">
        <v>149</v>
      </c>
      <c r="K2874" s="3" t="s">
        <v>1534</v>
      </c>
      <c r="L2874" s="3" t="s">
        <v>1538</v>
      </c>
      <c r="M2874" s="3" t="s">
        <v>569</v>
      </c>
      <c r="N2874" s="3" t="s">
        <v>571</v>
      </c>
      <c r="O2874">
        <v>1</v>
      </c>
      <c r="P2874" s="3" t="s">
        <v>3287</v>
      </c>
      <c r="Q2874" s="3" t="s">
        <v>3287</v>
      </c>
      <c r="R2874" s="3" t="s">
        <v>3287</v>
      </c>
      <c r="S2874" s="3" t="s">
        <v>1209</v>
      </c>
      <c r="T2874" s="3" t="s">
        <v>2594</v>
      </c>
      <c r="U2874" s="3" t="s">
        <v>610</v>
      </c>
      <c r="V2874" s="3" t="s">
        <v>709</v>
      </c>
      <c r="W2874" s="3" t="s">
        <v>719</v>
      </c>
      <c r="X2874" s="3" t="s">
        <v>720</v>
      </c>
      <c r="Y2874" s="3" t="s">
        <v>644</v>
      </c>
      <c r="Z2874" s="3" t="s">
        <v>3547</v>
      </c>
      <c r="AA2874" s="3" t="s">
        <v>579</v>
      </c>
      <c r="AB2874">
        <v>0</v>
      </c>
      <c r="AC2874">
        <v>2</v>
      </c>
      <c r="AD2874">
        <v>0</v>
      </c>
      <c r="AE2874">
        <v>0</v>
      </c>
      <c r="AF2874">
        <v>0</v>
      </c>
      <c r="AG2874">
        <v>2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1</v>
      </c>
      <c r="CH2874">
        <v>0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62.98</v>
      </c>
      <c r="DV2874">
        <v>0</v>
      </c>
      <c r="DW2874">
        <v>0</v>
      </c>
      <c r="DX2874">
        <v>0</v>
      </c>
      <c r="DY2874" s="4">
        <v>46019</v>
      </c>
      <c r="DZ2874" s="3" t="s">
        <v>4673</v>
      </c>
      <c r="EA2874">
        <v>1</v>
      </c>
      <c r="EB2874">
        <v>0</v>
      </c>
      <c r="EC2874">
        <v>5</v>
      </c>
      <c r="ED2874">
        <v>0</v>
      </c>
      <c r="EE2874">
        <v>1</v>
      </c>
      <c r="EF2874">
        <v>5</v>
      </c>
      <c r="EG2874">
        <v>1.25</v>
      </c>
      <c r="EH2874">
        <v>0.8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44</v>
      </c>
      <c r="F2875" s="3" t="s">
        <v>1145</v>
      </c>
      <c r="G2875" s="3" t="s">
        <v>1146</v>
      </c>
      <c r="H2875" s="3" t="s">
        <v>1147</v>
      </c>
      <c r="I2875" s="3" t="s">
        <v>412</v>
      </c>
      <c r="J2875" s="3" t="s">
        <v>413</v>
      </c>
      <c r="K2875" s="3" t="s">
        <v>1534</v>
      </c>
      <c r="L2875" s="3" t="s">
        <v>1535</v>
      </c>
      <c r="M2875" s="3" t="s">
        <v>569</v>
      </c>
      <c r="N2875" s="3" t="s">
        <v>571</v>
      </c>
      <c r="O2875">
        <v>2</v>
      </c>
      <c r="P2875" s="3" t="s">
        <v>3287</v>
      </c>
      <c r="Q2875" s="3" t="s">
        <v>3287</v>
      </c>
      <c r="R2875" s="3" t="s">
        <v>3287</v>
      </c>
      <c r="S2875" s="3" t="s">
        <v>1244</v>
      </c>
      <c r="T2875" s="3" t="s">
        <v>2471</v>
      </c>
      <c r="U2875" s="3" t="s">
        <v>708</v>
      </c>
      <c r="V2875" s="3" t="s">
        <v>709</v>
      </c>
      <c r="W2875" s="3" t="s">
        <v>710</v>
      </c>
      <c r="X2875" s="3" t="s">
        <v>710</v>
      </c>
      <c r="Y2875" s="3" t="s">
        <v>577</v>
      </c>
      <c r="Z2875" s="3" t="s">
        <v>578</v>
      </c>
      <c r="AA2875" s="3" t="s">
        <v>579</v>
      </c>
      <c r="AB2875">
        <v>0</v>
      </c>
      <c r="AC2875">
        <v>26</v>
      </c>
      <c r="AD2875">
        <v>0</v>
      </c>
      <c r="AE2875">
        <v>0</v>
      </c>
      <c r="AF2875">
        <v>0</v>
      </c>
      <c r="AG2875">
        <v>26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5</v>
      </c>
      <c r="BB2875">
        <v>0</v>
      </c>
      <c r="BC2875">
        <v>0</v>
      </c>
      <c r="BD2875">
        <v>0</v>
      </c>
      <c r="BE2875">
        <v>5</v>
      </c>
      <c r="BF2875">
        <v>0</v>
      </c>
      <c r="BG2875">
        <v>0</v>
      </c>
      <c r="BH2875">
        <v>0</v>
      </c>
      <c r="BI2875">
        <v>20</v>
      </c>
      <c r="BJ2875">
        <v>0</v>
      </c>
      <c r="BK2875">
        <v>0</v>
      </c>
      <c r="BL2875">
        <v>0</v>
      </c>
      <c r="BM2875">
        <v>20</v>
      </c>
      <c r="BN2875">
        <v>0</v>
      </c>
      <c r="BO2875">
        <v>0</v>
      </c>
      <c r="BP2875">
        <v>0</v>
      </c>
      <c r="BQ2875">
        <v>5</v>
      </c>
      <c r="BR2875">
        <v>0</v>
      </c>
      <c r="BS2875">
        <v>0</v>
      </c>
      <c r="BT2875">
        <v>0</v>
      </c>
      <c r="BU2875">
        <v>5</v>
      </c>
      <c r="BV2875">
        <v>0</v>
      </c>
      <c r="BW2875">
        <v>0</v>
      </c>
      <c r="BX2875">
        <v>0</v>
      </c>
      <c r="BY2875">
        <v>39</v>
      </c>
      <c r="BZ2875">
        <v>0</v>
      </c>
      <c r="CA2875">
        <v>0</v>
      </c>
      <c r="CB2875">
        <v>0</v>
      </c>
      <c r="CC2875">
        <v>39</v>
      </c>
      <c r="CD2875">
        <v>0</v>
      </c>
      <c r="CE2875">
        <v>0</v>
      </c>
      <c r="CF2875">
        <v>0</v>
      </c>
      <c r="CG2875">
        <v>20</v>
      </c>
      <c r="CH2875">
        <v>0</v>
      </c>
      <c r="CI2875">
        <v>0</v>
      </c>
      <c r="CJ2875">
        <v>0</v>
      </c>
      <c r="CK2875">
        <v>20</v>
      </c>
      <c r="CL2875">
        <v>0</v>
      </c>
      <c r="CM2875">
        <v>0</v>
      </c>
      <c r="CN2875">
        <v>0</v>
      </c>
      <c r="CO2875">
        <v>20</v>
      </c>
      <c r="CP2875">
        <v>0</v>
      </c>
      <c r="CQ2875">
        <v>0</v>
      </c>
      <c r="CR2875">
        <v>0</v>
      </c>
      <c r="CS2875">
        <v>20</v>
      </c>
      <c r="CT2875">
        <v>0</v>
      </c>
      <c r="CU2875">
        <v>0</v>
      </c>
      <c r="CV2875">
        <v>0</v>
      </c>
      <c r="CW2875">
        <v>40</v>
      </c>
      <c r="CX2875">
        <v>0</v>
      </c>
      <c r="CY2875">
        <v>0</v>
      </c>
      <c r="CZ2875">
        <v>0</v>
      </c>
      <c r="DA2875">
        <v>40</v>
      </c>
      <c r="DB2875">
        <v>0</v>
      </c>
      <c r="DC2875">
        <v>0</v>
      </c>
      <c r="DD2875">
        <v>0</v>
      </c>
      <c r="DE2875">
        <v>46</v>
      </c>
      <c r="DF2875">
        <v>0</v>
      </c>
      <c r="DG2875">
        <v>0</v>
      </c>
      <c r="DH2875">
        <v>0</v>
      </c>
      <c r="DI2875">
        <v>46</v>
      </c>
      <c r="DJ2875">
        <v>0</v>
      </c>
      <c r="DK2875">
        <v>0</v>
      </c>
      <c r="DL2875">
        <v>0</v>
      </c>
      <c r="DM2875">
        <v>30</v>
      </c>
      <c r="DN2875">
        <v>0</v>
      </c>
      <c r="DO2875">
        <v>0</v>
      </c>
      <c r="DP2875">
        <v>0</v>
      </c>
      <c r="DQ2875">
        <v>30</v>
      </c>
      <c r="DR2875">
        <v>0</v>
      </c>
      <c r="DS2875">
        <v>0</v>
      </c>
      <c r="DT2875">
        <v>30</v>
      </c>
      <c r="DU2875">
        <v>1.03</v>
      </c>
      <c r="DV2875">
        <v>36</v>
      </c>
      <c r="DW2875">
        <v>0</v>
      </c>
      <c r="DX2875">
        <v>0</v>
      </c>
      <c r="DY2875" s="4">
        <v>46840</v>
      </c>
      <c r="DZ2875" s="3" t="s">
        <v>4673</v>
      </c>
      <c r="EA2875">
        <v>36</v>
      </c>
      <c r="EB2875">
        <v>0</v>
      </c>
      <c r="EC2875">
        <v>251</v>
      </c>
      <c r="ED2875">
        <v>0</v>
      </c>
      <c r="EE2875">
        <v>36</v>
      </c>
      <c r="EF2875">
        <v>251</v>
      </c>
      <c r="EG2875">
        <v>25.1</v>
      </c>
      <c r="EH2875">
        <v>1.4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44</v>
      </c>
      <c r="F2876" s="3" t="s">
        <v>1145</v>
      </c>
      <c r="G2876" s="3" t="s">
        <v>1146</v>
      </c>
      <c r="H2876" s="3" t="s">
        <v>1147</v>
      </c>
      <c r="I2876" s="3" t="s">
        <v>353</v>
      </c>
      <c r="J2876" s="3" t="s">
        <v>354</v>
      </c>
      <c r="K2876" s="3" t="s">
        <v>1534</v>
      </c>
      <c r="L2876" s="3" t="s">
        <v>1538</v>
      </c>
      <c r="M2876" s="3" t="s">
        <v>569</v>
      </c>
      <c r="N2876" s="3" t="s">
        <v>571</v>
      </c>
      <c r="O2876">
        <v>1</v>
      </c>
      <c r="P2876" s="3" t="s">
        <v>3287</v>
      </c>
      <c r="Q2876" s="3" t="s">
        <v>3287</v>
      </c>
      <c r="R2876" s="3" t="s">
        <v>3287</v>
      </c>
      <c r="S2876" s="3" t="s">
        <v>678</v>
      </c>
      <c r="T2876" s="3" t="s">
        <v>2266</v>
      </c>
      <c r="U2876" s="3" t="s">
        <v>581</v>
      </c>
      <c r="V2876" s="3" t="s">
        <v>574</v>
      </c>
      <c r="W2876" s="3" t="s">
        <v>574</v>
      </c>
      <c r="X2876" s="3" t="s">
        <v>3942</v>
      </c>
      <c r="Y2876" s="3" t="s">
        <v>577</v>
      </c>
      <c r="Z2876" s="3" t="s">
        <v>3547</v>
      </c>
      <c r="AA2876" s="3" t="s">
        <v>579</v>
      </c>
      <c r="AB2876">
        <v>2</v>
      </c>
      <c r="AC2876">
        <v>8</v>
      </c>
      <c r="AD2876">
        <v>0</v>
      </c>
      <c r="AE2876">
        <v>0</v>
      </c>
      <c r="AF2876">
        <v>0</v>
      </c>
      <c r="AG2876">
        <v>10</v>
      </c>
      <c r="AH2876">
        <v>0</v>
      </c>
      <c r="AI2876">
        <v>0</v>
      </c>
      <c r="AJ2876">
        <v>0</v>
      </c>
      <c r="AK2876">
        <v>7</v>
      </c>
      <c r="AL2876">
        <v>0</v>
      </c>
      <c r="AM2876">
        <v>0</v>
      </c>
      <c r="AN2876">
        <v>0</v>
      </c>
      <c r="AO2876">
        <v>7</v>
      </c>
      <c r="AP2876">
        <v>0</v>
      </c>
      <c r="AQ2876">
        <v>0</v>
      </c>
      <c r="AR2876">
        <v>0</v>
      </c>
      <c r="AS2876">
        <v>4</v>
      </c>
      <c r="AT2876">
        <v>0</v>
      </c>
      <c r="AU2876">
        <v>0</v>
      </c>
      <c r="AV2876">
        <v>0</v>
      </c>
      <c r="AW2876">
        <v>4</v>
      </c>
      <c r="AX2876">
        <v>0</v>
      </c>
      <c r="AY2876">
        <v>0</v>
      </c>
      <c r="AZ2876">
        <v>0</v>
      </c>
      <c r="BA2876">
        <v>3</v>
      </c>
      <c r="BB2876">
        <v>0</v>
      </c>
      <c r="BC2876">
        <v>0</v>
      </c>
      <c r="BD2876">
        <v>0</v>
      </c>
      <c r="BE2876">
        <v>3</v>
      </c>
      <c r="BF2876">
        <v>0</v>
      </c>
      <c r="BG2876">
        <v>0</v>
      </c>
      <c r="BH2876">
        <v>0</v>
      </c>
      <c r="BI2876">
        <v>2</v>
      </c>
      <c r="BJ2876">
        <v>0</v>
      </c>
      <c r="BK2876">
        <v>0</v>
      </c>
      <c r="BL2876">
        <v>0</v>
      </c>
      <c r="BM2876">
        <v>2</v>
      </c>
      <c r="BN2876">
        <v>0</v>
      </c>
      <c r="BO2876">
        <v>0</v>
      </c>
      <c r="BP2876">
        <v>0</v>
      </c>
      <c r="BQ2876">
        <v>3</v>
      </c>
      <c r="BR2876">
        <v>0</v>
      </c>
      <c r="BS2876">
        <v>0</v>
      </c>
      <c r="BT2876">
        <v>0</v>
      </c>
      <c r="BU2876">
        <v>3</v>
      </c>
      <c r="BV2876">
        <v>0</v>
      </c>
      <c r="BW2876">
        <v>0</v>
      </c>
      <c r="BX2876">
        <v>0</v>
      </c>
      <c r="BY2876">
        <v>5</v>
      </c>
      <c r="BZ2876">
        <v>0</v>
      </c>
      <c r="CA2876">
        <v>0</v>
      </c>
      <c r="CB2876">
        <v>0</v>
      </c>
      <c r="CC2876">
        <v>5</v>
      </c>
      <c r="CD2876">
        <v>0</v>
      </c>
      <c r="CE2876">
        <v>0</v>
      </c>
      <c r="CF2876">
        <v>0</v>
      </c>
      <c r="CG2876">
        <v>2</v>
      </c>
      <c r="CH2876">
        <v>0</v>
      </c>
      <c r="CI2876">
        <v>0</v>
      </c>
      <c r="CJ2876">
        <v>0</v>
      </c>
      <c r="CK2876">
        <v>2</v>
      </c>
      <c r="CL2876">
        <v>0</v>
      </c>
      <c r="CM2876">
        <v>0</v>
      </c>
      <c r="CN2876">
        <v>0</v>
      </c>
      <c r="CO2876">
        <v>4</v>
      </c>
      <c r="CP2876">
        <v>0</v>
      </c>
      <c r="CQ2876">
        <v>0</v>
      </c>
      <c r="CR2876">
        <v>0</v>
      </c>
      <c r="CS2876">
        <v>4</v>
      </c>
      <c r="CT2876">
        <v>0</v>
      </c>
      <c r="CU2876">
        <v>0</v>
      </c>
      <c r="CV2876">
        <v>0</v>
      </c>
      <c r="CW2876">
        <v>8</v>
      </c>
      <c r="CX2876">
        <v>0</v>
      </c>
      <c r="CY2876">
        <v>0</v>
      </c>
      <c r="CZ2876">
        <v>0</v>
      </c>
      <c r="DA2876">
        <v>8</v>
      </c>
      <c r="DB2876">
        <v>0</v>
      </c>
      <c r="DC2876">
        <v>0</v>
      </c>
      <c r="DD2876">
        <v>0</v>
      </c>
      <c r="DE2876">
        <v>7</v>
      </c>
      <c r="DF2876">
        <v>0</v>
      </c>
      <c r="DG2876">
        <v>0</v>
      </c>
      <c r="DH2876">
        <v>0</v>
      </c>
      <c r="DI2876">
        <v>7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7</v>
      </c>
      <c r="DU2876">
        <v>3</v>
      </c>
      <c r="DV2876">
        <v>0</v>
      </c>
      <c r="DW2876">
        <v>0</v>
      </c>
      <c r="DX2876">
        <v>0</v>
      </c>
      <c r="DY2876" s="4">
        <v>46688</v>
      </c>
      <c r="DZ2876" s="3" t="s">
        <v>4673</v>
      </c>
      <c r="EA2876">
        <v>7</v>
      </c>
      <c r="EB2876">
        <v>0</v>
      </c>
      <c r="EC2876">
        <v>55</v>
      </c>
      <c r="ED2876">
        <v>0</v>
      </c>
      <c r="EE2876">
        <v>7</v>
      </c>
      <c r="EF2876">
        <v>55</v>
      </c>
      <c r="EG2876">
        <v>5</v>
      </c>
      <c r="EH2876">
        <v>1.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44</v>
      </c>
      <c r="F2877" s="3" t="s">
        <v>1145</v>
      </c>
      <c r="G2877" s="3" t="s">
        <v>1146</v>
      </c>
      <c r="H2877" s="3" t="s">
        <v>1147</v>
      </c>
      <c r="I2877" s="3" t="s">
        <v>18</v>
      </c>
      <c r="J2877" s="3" t="s">
        <v>19</v>
      </c>
      <c r="K2877" s="3" t="s">
        <v>1404</v>
      </c>
      <c r="L2877" s="3" t="s">
        <v>1560</v>
      </c>
      <c r="M2877" s="3" t="s">
        <v>569</v>
      </c>
      <c r="N2877" s="3" t="s">
        <v>571</v>
      </c>
      <c r="O2877">
        <v>1</v>
      </c>
      <c r="P2877" s="3" t="s">
        <v>3287</v>
      </c>
      <c r="Q2877" s="3" t="s">
        <v>3287</v>
      </c>
      <c r="R2877" s="3" t="s">
        <v>3287</v>
      </c>
      <c r="S2877" s="3" t="s">
        <v>1383</v>
      </c>
      <c r="T2877" s="3" t="s">
        <v>2995</v>
      </c>
      <c r="U2877" s="3" t="s">
        <v>583</v>
      </c>
      <c r="V2877" s="3" t="s">
        <v>574</v>
      </c>
      <c r="W2877" s="3" t="s">
        <v>574</v>
      </c>
      <c r="X2877" s="3" t="s">
        <v>3942</v>
      </c>
      <c r="Y2877" s="3" t="s">
        <v>577</v>
      </c>
      <c r="Z2877" s="3" t="s">
        <v>3546</v>
      </c>
      <c r="AA2877" s="3" t="s">
        <v>57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200</v>
      </c>
      <c r="AM2877">
        <v>0</v>
      </c>
      <c r="AN2877">
        <v>0</v>
      </c>
      <c r="AO2877">
        <v>20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150</v>
      </c>
      <c r="BS2877">
        <v>0</v>
      </c>
      <c r="BT2877">
        <v>0</v>
      </c>
      <c r="BU2877">
        <v>15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45</v>
      </c>
      <c r="CI2877">
        <v>0</v>
      </c>
      <c r="CJ2877">
        <v>0</v>
      </c>
      <c r="CK2877">
        <v>45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200</v>
      </c>
      <c r="DO2877">
        <v>0</v>
      </c>
      <c r="DP2877">
        <v>0</v>
      </c>
      <c r="DQ2877">
        <v>200</v>
      </c>
      <c r="DR2877">
        <v>0</v>
      </c>
      <c r="DS2877">
        <v>0</v>
      </c>
      <c r="DT2877">
        <v>221</v>
      </c>
      <c r="DU2877">
        <v>0.82350000000000001</v>
      </c>
      <c r="DV2877">
        <v>0</v>
      </c>
      <c r="DW2877">
        <v>0</v>
      </c>
      <c r="DX2877">
        <v>0</v>
      </c>
      <c r="DY2877" s="4">
        <v>46538</v>
      </c>
      <c r="DZ2877" s="3" t="s">
        <v>4673</v>
      </c>
      <c r="EA2877">
        <v>21</v>
      </c>
      <c r="EB2877">
        <v>0</v>
      </c>
      <c r="EC2877">
        <v>595</v>
      </c>
      <c r="ED2877">
        <v>0</v>
      </c>
      <c r="EE2877">
        <v>21</v>
      </c>
      <c r="EF2877">
        <v>595</v>
      </c>
      <c r="EG2877">
        <v>148.75</v>
      </c>
      <c r="EH2877">
        <v>0.1400000000000000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549</v>
      </c>
      <c r="F2878" s="3" t="s">
        <v>1550</v>
      </c>
      <c r="G2878" s="3" t="s">
        <v>1402</v>
      </c>
      <c r="H2878" s="3" t="s">
        <v>1403</v>
      </c>
      <c r="I2878" s="3" t="s">
        <v>166</v>
      </c>
      <c r="J2878" s="3" t="s">
        <v>167</v>
      </c>
      <c r="K2878" s="3" t="s">
        <v>1534</v>
      </c>
      <c r="L2878" s="3" t="s">
        <v>1535</v>
      </c>
      <c r="M2878" s="3" t="s">
        <v>569</v>
      </c>
      <c r="N2878" s="3" t="s">
        <v>571</v>
      </c>
      <c r="O2878">
        <v>2</v>
      </c>
      <c r="P2878" s="3" t="s">
        <v>3287</v>
      </c>
      <c r="Q2878" s="3" t="s">
        <v>3287</v>
      </c>
      <c r="R2878" s="3" t="s">
        <v>3287</v>
      </c>
      <c r="S2878" s="3" t="s">
        <v>1124</v>
      </c>
      <c r="T2878" s="3" t="s">
        <v>2162</v>
      </c>
      <c r="U2878" s="3" t="s">
        <v>581</v>
      </c>
      <c r="V2878" s="3" t="s">
        <v>574</v>
      </c>
      <c r="W2878" s="3" t="s">
        <v>574</v>
      </c>
      <c r="X2878" s="3" t="s">
        <v>3942</v>
      </c>
      <c r="Y2878" s="3" t="s">
        <v>577</v>
      </c>
      <c r="Z2878" s="3" t="s">
        <v>3547</v>
      </c>
      <c r="AA2878" s="3" t="s">
        <v>57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2</v>
      </c>
      <c r="CH2878">
        <v>0</v>
      </c>
      <c r="CI2878">
        <v>0</v>
      </c>
      <c r="CJ2878">
        <v>0</v>
      </c>
      <c r="CK2878">
        <v>2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2</v>
      </c>
      <c r="CW2878">
        <v>0</v>
      </c>
      <c r="CX2878">
        <v>0</v>
      </c>
      <c r="CY2878">
        <v>0</v>
      </c>
      <c r="CZ2878">
        <v>0</v>
      </c>
      <c r="DA2878">
        <v>2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3</v>
      </c>
      <c r="DU2878">
        <v>1.85</v>
      </c>
      <c r="DV2878">
        <v>0</v>
      </c>
      <c r="DW2878">
        <v>0</v>
      </c>
      <c r="DX2878">
        <v>0</v>
      </c>
      <c r="DY2878" s="4">
        <v>46019</v>
      </c>
      <c r="DZ2878" s="3" t="s">
        <v>4673</v>
      </c>
      <c r="EA2878">
        <v>3</v>
      </c>
      <c r="EB2878">
        <v>0</v>
      </c>
      <c r="EC2878">
        <v>4</v>
      </c>
      <c r="ED2878">
        <v>0</v>
      </c>
      <c r="EE2878">
        <v>3</v>
      </c>
      <c r="EF2878">
        <v>4</v>
      </c>
      <c r="EG2878">
        <v>2</v>
      </c>
      <c r="EH2878">
        <v>1.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44</v>
      </c>
      <c r="F2879" s="3" t="s">
        <v>1145</v>
      </c>
      <c r="G2879" s="3" t="s">
        <v>1146</v>
      </c>
      <c r="H2879" s="3" t="s">
        <v>1147</v>
      </c>
      <c r="I2879" s="3" t="s">
        <v>150</v>
      </c>
      <c r="J2879" s="3" t="s">
        <v>151</v>
      </c>
      <c r="K2879" s="3" t="s">
        <v>1534</v>
      </c>
      <c r="L2879" s="3" t="s">
        <v>1538</v>
      </c>
      <c r="M2879" s="3" t="s">
        <v>569</v>
      </c>
      <c r="N2879" s="3" t="s">
        <v>571</v>
      </c>
      <c r="O2879">
        <v>2</v>
      </c>
      <c r="P2879" s="3" t="s">
        <v>3287</v>
      </c>
      <c r="Q2879" s="3" t="s">
        <v>3287</v>
      </c>
      <c r="R2879" s="3" t="s">
        <v>3287</v>
      </c>
      <c r="S2879" s="3" t="s">
        <v>1106</v>
      </c>
      <c r="T2879" s="3" t="s">
        <v>2143</v>
      </c>
      <c r="U2879" s="3" t="s">
        <v>583</v>
      </c>
      <c r="V2879" s="3" t="s">
        <v>574</v>
      </c>
      <c r="W2879" s="3" t="s">
        <v>574</v>
      </c>
      <c r="X2879" s="3" t="s">
        <v>3942</v>
      </c>
      <c r="Y2879" s="3" t="s">
        <v>577</v>
      </c>
      <c r="Z2879" s="3" t="s">
        <v>578</v>
      </c>
      <c r="AA2879" s="3" t="s">
        <v>579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40</v>
      </c>
      <c r="BZ2879">
        <v>0</v>
      </c>
      <c r="CA2879">
        <v>0</v>
      </c>
      <c r="CB2879">
        <v>0</v>
      </c>
      <c r="CC2879">
        <v>4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20</v>
      </c>
      <c r="DN2879">
        <v>0</v>
      </c>
      <c r="DO2879">
        <v>0</v>
      </c>
      <c r="DP2879">
        <v>0</v>
      </c>
      <c r="DQ2879">
        <v>20</v>
      </c>
      <c r="DR2879">
        <v>0</v>
      </c>
      <c r="DS2879">
        <v>0</v>
      </c>
      <c r="DT2879">
        <v>60</v>
      </c>
      <c r="DU2879">
        <v>0.05</v>
      </c>
      <c r="DV2879">
        <v>0</v>
      </c>
      <c r="DW2879">
        <v>0</v>
      </c>
      <c r="DX2879">
        <v>0</v>
      </c>
      <c r="DY2879" s="4">
        <v>46170</v>
      </c>
      <c r="DZ2879" s="3" t="s">
        <v>4673</v>
      </c>
      <c r="EA2879">
        <v>40</v>
      </c>
      <c r="EB2879">
        <v>0</v>
      </c>
      <c r="EC2879">
        <v>60</v>
      </c>
      <c r="ED2879">
        <v>0</v>
      </c>
      <c r="EE2879">
        <v>40</v>
      </c>
      <c r="EF2879">
        <v>60</v>
      </c>
      <c r="EG2879">
        <v>30</v>
      </c>
      <c r="EH2879">
        <v>1.3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01</v>
      </c>
      <c r="F2880" s="3" t="s">
        <v>14</v>
      </c>
      <c r="G2880" s="3" t="s">
        <v>1402</v>
      </c>
      <c r="H2880" s="3" t="s">
        <v>1403</v>
      </c>
      <c r="I2880" s="3" t="s">
        <v>509</v>
      </c>
      <c r="J2880" s="3" t="s">
        <v>510</v>
      </c>
      <c r="K2880" s="3" t="s">
        <v>1534</v>
      </c>
      <c r="L2880" s="3" t="s">
        <v>1538</v>
      </c>
      <c r="M2880" s="3" t="s">
        <v>569</v>
      </c>
      <c r="N2880" s="3" t="s">
        <v>571</v>
      </c>
      <c r="O2880">
        <v>4</v>
      </c>
      <c r="P2880" s="3" t="s">
        <v>3287</v>
      </c>
      <c r="Q2880" s="3" t="s">
        <v>3287</v>
      </c>
      <c r="R2880" s="3" t="s">
        <v>3287</v>
      </c>
      <c r="S2880" s="3" t="s">
        <v>4221</v>
      </c>
      <c r="T2880" s="3" t="s">
        <v>4222</v>
      </c>
      <c r="U2880" s="3" t="s">
        <v>708</v>
      </c>
      <c r="V2880" s="3" t="s">
        <v>709</v>
      </c>
      <c r="W2880" s="3" t="s">
        <v>710</v>
      </c>
      <c r="X2880" s="3" t="s">
        <v>710</v>
      </c>
      <c r="Y2880" s="3" t="s">
        <v>644</v>
      </c>
      <c r="Z2880" s="3" t="s">
        <v>578</v>
      </c>
      <c r="AA2880" s="3" t="s">
        <v>57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37.5</v>
      </c>
      <c r="DV2880">
        <v>0</v>
      </c>
      <c r="DW2880">
        <v>0</v>
      </c>
      <c r="DX2880">
        <v>0</v>
      </c>
      <c r="DY2880" s="4">
        <v>47118</v>
      </c>
      <c r="DZ2880" s="3" t="s">
        <v>4673</v>
      </c>
      <c r="EA2880">
        <v>1</v>
      </c>
      <c r="EB2880">
        <v>0</v>
      </c>
      <c r="EC2880">
        <v>2</v>
      </c>
      <c r="ED2880">
        <v>0</v>
      </c>
      <c r="EE2880">
        <v>1</v>
      </c>
      <c r="EF2880">
        <v>2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44</v>
      </c>
      <c r="F2881" s="3" t="s">
        <v>1145</v>
      </c>
      <c r="G2881" s="3" t="s">
        <v>1146</v>
      </c>
      <c r="H2881" s="3" t="s">
        <v>1147</v>
      </c>
      <c r="I2881" s="3" t="s">
        <v>288</v>
      </c>
      <c r="J2881" s="3" t="s">
        <v>289</v>
      </c>
      <c r="K2881" s="3" t="s">
        <v>1534</v>
      </c>
      <c r="L2881" s="3" t="s">
        <v>1535</v>
      </c>
      <c r="M2881" s="3" t="s">
        <v>569</v>
      </c>
      <c r="N2881" s="3" t="s">
        <v>571</v>
      </c>
      <c r="O2881">
        <v>2</v>
      </c>
      <c r="P2881" s="3" t="s">
        <v>3287</v>
      </c>
      <c r="Q2881" s="3" t="s">
        <v>3287</v>
      </c>
      <c r="R2881" s="3" t="s">
        <v>3287</v>
      </c>
      <c r="S2881" s="3" t="s">
        <v>830</v>
      </c>
      <c r="T2881" s="3" t="s">
        <v>1876</v>
      </c>
      <c r="U2881" s="3" t="s">
        <v>581</v>
      </c>
      <c r="V2881" s="3" t="s">
        <v>574</v>
      </c>
      <c r="W2881" s="3" t="s">
        <v>3940</v>
      </c>
      <c r="X2881" s="3" t="s">
        <v>3941</v>
      </c>
      <c r="Y2881" s="3" t="s">
        <v>577</v>
      </c>
      <c r="Z2881" s="3" t="s">
        <v>3546</v>
      </c>
      <c r="AA2881" s="3" t="s">
        <v>579</v>
      </c>
      <c r="AB2881">
        <v>0</v>
      </c>
      <c r="AC2881">
        <v>0</v>
      </c>
      <c r="AD2881">
        <v>5</v>
      </c>
      <c r="AE2881">
        <v>0</v>
      </c>
      <c r="AF2881">
        <v>0</v>
      </c>
      <c r="AG2881">
        <v>5</v>
      </c>
      <c r="AH2881">
        <v>0</v>
      </c>
      <c r="AI2881">
        <v>0</v>
      </c>
      <c r="AJ2881">
        <v>0</v>
      </c>
      <c r="AK2881">
        <v>0</v>
      </c>
      <c r="AL2881">
        <v>2</v>
      </c>
      <c r="AM2881">
        <v>0</v>
      </c>
      <c r="AN2881">
        <v>0</v>
      </c>
      <c r="AO2881">
        <v>2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1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</v>
      </c>
      <c r="DU2881">
        <v>7.66</v>
      </c>
      <c r="DV2881">
        <v>0</v>
      </c>
      <c r="DW2881">
        <v>0</v>
      </c>
      <c r="DX2881">
        <v>0</v>
      </c>
      <c r="DY2881" s="4">
        <v>46019</v>
      </c>
      <c r="DZ2881" s="3" t="s">
        <v>4673</v>
      </c>
      <c r="EA2881">
        <v>2</v>
      </c>
      <c r="EB2881">
        <v>0</v>
      </c>
      <c r="EC2881">
        <v>12</v>
      </c>
      <c r="ED2881">
        <v>0</v>
      </c>
      <c r="EE2881">
        <v>2</v>
      </c>
      <c r="EF2881">
        <v>12</v>
      </c>
      <c r="EG2881">
        <v>1.714286</v>
      </c>
      <c r="EH2881">
        <v>1.17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44</v>
      </c>
      <c r="F2882" s="3" t="s">
        <v>1145</v>
      </c>
      <c r="G2882" s="3" t="s">
        <v>1146</v>
      </c>
      <c r="H2882" s="3" t="s">
        <v>1147</v>
      </c>
      <c r="I2882" s="3" t="s">
        <v>18</v>
      </c>
      <c r="J2882" s="3" t="s">
        <v>19</v>
      </c>
      <c r="K2882" s="3" t="s">
        <v>1404</v>
      </c>
      <c r="L2882" s="3" t="s">
        <v>1560</v>
      </c>
      <c r="M2882" s="3" t="s">
        <v>569</v>
      </c>
      <c r="N2882" s="3" t="s">
        <v>571</v>
      </c>
      <c r="O2882">
        <v>1</v>
      </c>
      <c r="P2882" s="3" t="s">
        <v>3287</v>
      </c>
      <c r="Q2882" s="3" t="s">
        <v>3287</v>
      </c>
      <c r="R2882" s="3" t="s">
        <v>3287</v>
      </c>
      <c r="S2882" s="3" t="s">
        <v>3175</v>
      </c>
      <c r="T2882" s="3" t="s">
        <v>3176</v>
      </c>
      <c r="U2882" s="3" t="s">
        <v>718</v>
      </c>
      <c r="V2882" s="3" t="s">
        <v>709</v>
      </c>
      <c r="W2882" s="3" t="s">
        <v>719</v>
      </c>
      <c r="X2882" s="3" t="s">
        <v>720</v>
      </c>
      <c r="Y2882" s="3" t="s">
        <v>644</v>
      </c>
      <c r="Z2882" s="3" t="s">
        <v>578</v>
      </c>
      <c r="AA2882" s="3" t="s">
        <v>579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</v>
      </c>
      <c r="AT2882">
        <v>0</v>
      </c>
      <c r="AU2882">
        <v>0</v>
      </c>
      <c r="AV2882">
        <v>0</v>
      </c>
      <c r="AW2882">
        <v>2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2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1</v>
      </c>
      <c r="DQ2882">
        <v>1</v>
      </c>
      <c r="DR2882">
        <v>0</v>
      </c>
      <c r="DS2882">
        <v>0</v>
      </c>
      <c r="DT2882">
        <v>2</v>
      </c>
      <c r="DU2882">
        <v>1305.1875</v>
      </c>
      <c r="DV2882">
        <v>0</v>
      </c>
      <c r="DW2882">
        <v>0</v>
      </c>
      <c r="DX2882">
        <v>0</v>
      </c>
      <c r="DY2882" s="4">
        <v>46081</v>
      </c>
      <c r="DZ2882" s="3" t="s">
        <v>4673</v>
      </c>
      <c r="EA2882">
        <v>1</v>
      </c>
      <c r="EB2882">
        <v>0</v>
      </c>
      <c r="EC2882">
        <v>5</v>
      </c>
      <c r="ED2882">
        <v>0</v>
      </c>
      <c r="EE2882">
        <v>1</v>
      </c>
      <c r="EF2882">
        <v>5</v>
      </c>
      <c r="EG2882">
        <v>1.6666669999999999</v>
      </c>
      <c r="EH2882">
        <v>0.6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01</v>
      </c>
      <c r="F2883" s="3" t="s">
        <v>14</v>
      </c>
      <c r="G2883" s="3" t="s">
        <v>1402</v>
      </c>
      <c r="H2883" s="3" t="s">
        <v>1403</v>
      </c>
      <c r="I2883" s="3" t="s">
        <v>115</v>
      </c>
      <c r="J2883" s="3" t="s">
        <v>116</v>
      </c>
      <c r="K2883" s="3" t="s">
        <v>1534</v>
      </c>
      <c r="L2883" s="3" t="s">
        <v>1538</v>
      </c>
      <c r="M2883" s="3" t="s">
        <v>569</v>
      </c>
      <c r="N2883" s="3" t="s">
        <v>571</v>
      </c>
      <c r="O2883">
        <v>2</v>
      </c>
      <c r="P2883" s="3" t="s">
        <v>3287</v>
      </c>
      <c r="Q2883" s="3" t="s">
        <v>3287</v>
      </c>
      <c r="R2883" s="3" t="s">
        <v>3287</v>
      </c>
      <c r="S2883" s="3" t="s">
        <v>1341</v>
      </c>
      <c r="T2883" s="3" t="s">
        <v>2070</v>
      </c>
      <c r="U2883" s="3" t="s">
        <v>583</v>
      </c>
      <c r="V2883" s="3" t="s">
        <v>574</v>
      </c>
      <c r="W2883" s="3" t="s">
        <v>574</v>
      </c>
      <c r="X2883" s="3" t="s">
        <v>3942</v>
      </c>
      <c r="Y2883" s="3" t="s">
        <v>577</v>
      </c>
      <c r="Z2883" s="3" t="s">
        <v>3546</v>
      </c>
      <c r="AA2883" s="3" t="s">
        <v>57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2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0</v>
      </c>
      <c r="CH2883">
        <v>4</v>
      </c>
      <c r="CI2883">
        <v>0</v>
      </c>
      <c r="CJ2883">
        <v>0</v>
      </c>
      <c r="CK2883">
        <v>4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1.8625</v>
      </c>
      <c r="DV2883">
        <v>0</v>
      </c>
      <c r="DW2883">
        <v>0</v>
      </c>
      <c r="DX2883">
        <v>0</v>
      </c>
      <c r="DY2883" s="4">
        <v>46022</v>
      </c>
      <c r="DZ2883" s="3" t="s">
        <v>4673</v>
      </c>
      <c r="EA2883">
        <v>1</v>
      </c>
      <c r="EB2883">
        <v>0</v>
      </c>
      <c r="EC2883">
        <v>6</v>
      </c>
      <c r="ED2883">
        <v>0</v>
      </c>
      <c r="EE2883">
        <v>1</v>
      </c>
      <c r="EF2883">
        <v>6</v>
      </c>
      <c r="EG2883">
        <v>3</v>
      </c>
      <c r="EH2883">
        <v>0.3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44</v>
      </c>
      <c r="F2884" s="3" t="s">
        <v>1145</v>
      </c>
      <c r="G2884" s="3" t="s">
        <v>1146</v>
      </c>
      <c r="H2884" s="3" t="s">
        <v>1147</v>
      </c>
      <c r="I2884" s="3" t="s">
        <v>306</v>
      </c>
      <c r="J2884" s="3" t="s">
        <v>307</v>
      </c>
      <c r="K2884" s="3" t="s">
        <v>1534</v>
      </c>
      <c r="L2884" s="3" t="s">
        <v>1538</v>
      </c>
      <c r="M2884" s="3" t="s">
        <v>569</v>
      </c>
      <c r="N2884" s="3" t="s">
        <v>571</v>
      </c>
      <c r="O2884">
        <v>1</v>
      </c>
      <c r="P2884" s="3" t="s">
        <v>3287</v>
      </c>
      <c r="Q2884" s="3" t="s">
        <v>3287</v>
      </c>
      <c r="R2884" s="3" t="s">
        <v>3287</v>
      </c>
      <c r="S2884" s="3" t="s">
        <v>840</v>
      </c>
      <c r="T2884" s="3" t="s">
        <v>2493</v>
      </c>
      <c r="U2884" s="3" t="s">
        <v>718</v>
      </c>
      <c r="V2884" s="3" t="s">
        <v>709</v>
      </c>
      <c r="W2884" s="3" t="s">
        <v>719</v>
      </c>
      <c r="X2884" s="3" t="s">
        <v>720</v>
      </c>
      <c r="Y2884" s="3" t="s">
        <v>644</v>
      </c>
      <c r="Z2884" s="3" t="s">
        <v>3547</v>
      </c>
      <c r="AA2884" s="3" t="s">
        <v>579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1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</v>
      </c>
      <c r="DU2884">
        <v>137.5</v>
      </c>
      <c r="DV2884">
        <v>0</v>
      </c>
      <c r="DW2884">
        <v>0</v>
      </c>
      <c r="DX2884">
        <v>0</v>
      </c>
      <c r="DY2884" s="4">
        <v>46109</v>
      </c>
      <c r="DZ2884" s="3" t="s">
        <v>4673</v>
      </c>
      <c r="EA2884">
        <v>1</v>
      </c>
      <c r="EB2884">
        <v>0</v>
      </c>
      <c r="EC2884">
        <v>3</v>
      </c>
      <c r="ED2884">
        <v>0</v>
      </c>
      <c r="EE2884">
        <v>1</v>
      </c>
      <c r="EF2884">
        <v>3</v>
      </c>
      <c r="EG2884">
        <v>1</v>
      </c>
      <c r="EH2884">
        <v>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44</v>
      </c>
      <c r="F2885" s="3" t="s">
        <v>1145</v>
      </c>
      <c r="G2885" s="3" t="s">
        <v>1146</v>
      </c>
      <c r="H2885" s="3" t="s">
        <v>1147</v>
      </c>
      <c r="I2885" s="3" t="s">
        <v>30</v>
      </c>
      <c r="J2885" s="3" t="s">
        <v>31</v>
      </c>
      <c r="K2885" s="3" t="s">
        <v>1404</v>
      </c>
      <c r="L2885" s="3" t="s">
        <v>1405</v>
      </c>
      <c r="M2885" s="3" t="s">
        <v>569</v>
      </c>
      <c r="N2885" s="3" t="s">
        <v>571</v>
      </c>
      <c r="O2885">
        <v>2</v>
      </c>
      <c r="P2885" s="3" t="s">
        <v>3287</v>
      </c>
      <c r="Q2885" s="3" t="s">
        <v>3287</v>
      </c>
      <c r="R2885" s="3" t="s">
        <v>3287</v>
      </c>
      <c r="S2885" s="3" t="s">
        <v>909</v>
      </c>
      <c r="T2885" s="3" t="s">
        <v>1962</v>
      </c>
      <c r="U2885" s="3" t="s">
        <v>708</v>
      </c>
      <c r="V2885" s="3" t="s">
        <v>709</v>
      </c>
      <c r="W2885" s="3" t="s">
        <v>710</v>
      </c>
      <c r="X2885" s="3" t="s">
        <v>710</v>
      </c>
      <c r="Y2885" s="3" t="s">
        <v>577</v>
      </c>
      <c r="Z2885" s="3" t="s">
        <v>3547</v>
      </c>
      <c r="AA2885" s="3" t="s">
        <v>579</v>
      </c>
      <c r="AB2885">
        <v>0</v>
      </c>
      <c r="AC2885">
        <v>600</v>
      </c>
      <c r="AD2885">
        <v>0</v>
      </c>
      <c r="AE2885">
        <v>0</v>
      </c>
      <c r="AF2885">
        <v>0</v>
      </c>
      <c r="AG2885">
        <v>600</v>
      </c>
      <c r="AH2885">
        <v>0</v>
      </c>
      <c r="AI2885">
        <v>0</v>
      </c>
      <c r="AJ2885">
        <v>0</v>
      </c>
      <c r="AK2885">
        <v>1200</v>
      </c>
      <c r="AL2885">
        <v>0</v>
      </c>
      <c r="AM2885">
        <v>0</v>
      </c>
      <c r="AN2885">
        <v>0</v>
      </c>
      <c r="AO2885">
        <v>1200</v>
      </c>
      <c r="AP2885">
        <v>0</v>
      </c>
      <c r="AQ2885">
        <v>0</v>
      </c>
      <c r="AR2885">
        <v>0</v>
      </c>
      <c r="AS2885">
        <v>1100</v>
      </c>
      <c r="AT2885">
        <v>0</v>
      </c>
      <c r="AU2885">
        <v>0</v>
      </c>
      <c r="AV2885">
        <v>1900</v>
      </c>
      <c r="AW2885">
        <v>1100</v>
      </c>
      <c r="AX2885">
        <v>0</v>
      </c>
      <c r="AY2885">
        <v>0</v>
      </c>
      <c r="AZ2885">
        <v>0</v>
      </c>
      <c r="BA2885">
        <v>800</v>
      </c>
      <c r="BB2885">
        <v>0</v>
      </c>
      <c r="BC2885">
        <v>0</v>
      </c>
      <c r="BD2885">
        <v>0</v>
      </c>
      <c r="BE2885">
        <v>800</v>
      </c>
      <c r="BF2885">
        <v>0</v>
      </c>
      <c r="BG2885">
        <v>0</v>
      </c>
      <c r="BH2885">
        <v>0</v>
      </c>
      <c r="BI2885">
        <v>800</v>
      </c>
      <c r="BJ2885">
        <v>0</v>
      </c>
      <c r="BK2885">
        <v>0</v>
      </c>
      <c r="BL2885">
        <v>0</v>
      </c>
      <c r="BM2885">
        <v>800</v>
      </c>
      <c r="BN2885">
        <v>0</v>
      </c>
      <c r="BO2885">
        <v>0</v>
      </c>
      <c r="BP2885">
        <v>0</v>
      </c>
      <c r="BQ2885">
        <v>1300</v>
      </c>
      <c r="BR2885">
        <v>0</v>
      </c>
      <c r="BS2885">
        <v>0</v>
      </c>
      <c r="BT2885">
        <v>0</v>
      </c>
      <c r="BU2885">
        <v>1300</v>
      </c>
      <c r="BV2885">
        <v>0</v>
      </c>
      <c r="BW2885">
        <v>0</v>
      </c>
      <c r="BX2885">
        <v>0</v>
      </c>
      <c r="BY2885">
        <v>1210</v>
      </c>
      <c r="BZ2885">
        <v>0</v>
      </c>
      <c r="CA2885">
        <v>0</v>
      </c>
      <c r="CB2885">
        <v>0</v>
      </c>
      <c r="CC2885">
        <v>1210</v>
      </c>
      <c r="CD2885">
        <v>0</v>
      </c>
      <c r="CE2885">
        <v>0</v>
      </c>
      <c r="CF2885">
        <v>0</v>
      </c>
      <c r="CG2885">
        <v>400</v>
      </c>
      <c r="CH2885">
        <v>0</v>
      </c>
      <c r="CI2885">
        <v>0</v>
      </c>
      <c r="CJ2885">
        <v>0</v>
      </c>
      <c r="CK2885">
        <v>400</v>
      </c>
      <c r="CL2885">
        <v>0</v>
      </c>
      <c r="CM2885">
        <v>0</v>
      </c>
      <c r="CN2885">
        <v>0</v>
      </c>
      <c r="CO2885">
        <v>1890</v>
      </c>
      <c r="CP2885">
        <v>0</v>
      </c>
      <c r="CQ2885">
        <v>0</v>
      </c>
      <c r="CR2885">
        <v>0</v>
      </c>
      <c r="CS2885">
        <v>1890</v>
      </c>
      <c r="CT2885">
        <v>0</v>
      </c>
      <c r="CU2885">
        <v>0</v>
      </c>
      <c r="CV2885">
        <v>0</v>
      </c>
      <c r="CW2885">
        <v>300</v>
      </c>
      <c r="CX2885">
        <v>0</v>
      </c>
      <c r="CY2885">
        <v>0</v>
      </c>
      <c r="CZ2885">
        <v>0</v>
      </c>
      <c r="DA2885">
        <v>300</v>
      </c>
      <c r="DB2885">
        <v>0</v>
      </c>
      <c r="DC2885">
        <v>0</v>
      </c>
      <c r="DD2885">
        <v>0</v>
      </c>
      <c r="DE2885">
        <v>1200</v>
      </c>
      <c r="DF2885">
        <v>0</v>
      </c>
      <c r="DG2885">
        <v>0</v>
      </c>
      <c r="DH2885">
        <v>0</v>
      </c>
      <c r="DI2885">
        <v>1200</v>
      </c>
      <c r="DJ2885">
        <v>0</v>
      </c>
      <c r="DK2885">
        <v>0</v>
      </c>
      <c r="DL2885">
        <v>0</v>
      </c>
      <c r="DM2885">
        <v>300</v>
      </c>
      <c r="DN2885">
        <v>300</v>
      </c>
      <c r="DO2885">
        <v>0</v>
      </c>
      <c r="DP2885">
        <v>0</v>
      </c>
      <c r="DQ2885">
        <v>600</v>
      </c>
      <c r="DR2885">
        <v>0</v>
      </c>
      <c r="DS2885">
        <v>0</v>
      </c>
      <c r="DT2885">
        <v>1400</v>
      </c>
      <c r="DU2885">
        <v>0.17499999999999999</v>
      </c>
      <c r="DV2885">
        <v>500</v>
      </c>
      <c r="DW2885">
        <v>0</v>
      </c>
      <c r="DX2885">
        <v>0</v>
      </c>
      <c r="DY2885" s="4">
        <v>47483</v>
      </c>
      <c r="DZ2885" s="3" t="s">
        <v>4673</v>
      </c>
      <c r="EA2885">
        <v>800</v>
      </c>
      <c r="EB2885">
        <v>0</v>
      </c>
      <c r="EC2885">
        <v>11400</v>
      </c>
      <c r="ED2885">
        <v>0</v>
      </c>
      <c r="EE2885">
        <v>800</v>
      </c>
      <c r="EF2885">
        <v>11400</v>
      </c>
      <c r="EG2885">
        <v>950</v>
      </c>
      <c r="EH2885">
        <v>0.84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01</v>
      </c>
      <c r="F2886" s="3" t="s">
        <v>14</v>
      </c>
      <c r="G2886" s="3" t="s">
        <v>1402</v>
      </c>
      <c r="H2886" s="3" t="s">
        <v>1403</v>
      </c>
      <c r="I2886" s="3" t="s">
        <v>376</v>
      </c>
      <c r="J2886" s="3" t="s">
        <v>377</v>
      </c>
      <c r="K2886" s="3" t="s">
        <v>1534</v>
      </c>
      <c r="L2886" s="3" t="s">
        <v>1535</v>
      </c>
      <c r="M2886" s="3" t="s">
        <v>569</v>
      </c>
      <c r="N2886" s="3" t="s">
        <v>571</v>
      </c>
      <c r="O2886">
        <v>2</v>
      </c>
      <c r="P2886" s="3" t="s">
        <v>3287</v>
      </c>
      <c r="Q2886" s="3" t="s">
        <v>3287</v>
      </c>
      <c r="R2886" s="3" t="s">
        <v>3287</v>
      </c>
      <c r="S2886" s="3" t="s">
        <v>637</v>
      </c>
      <c r="T2886" s="3" t="s">
        <v>2230</v>
      </c>
      <c r="U2886" s="3" t="s">
        <v>583</v>
      </c>
      <c r="V2886" s="3" t="s">
        <v>574</v>
      </c>
      <c r="W2886" s="3" t="s">
        <v>574</v>
      </c>
      <c r="X2886" s="3" t="s">
        <v>3942</v>
      </c>
      <c r="Y2886" s="3" t="s">
        <v>577</v>
      </c>
      <c r="Z2886" s="3" t="s">
        <v>578</v>
      </c>
      <c r="AA2886" s="3" t="s">
        <v>57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6</v>
      </c>
      <c r="CO2886">
        <v>0</v>
      </c>
      <c r="CP2886">
        <v>0</v>
      </c>
      <c r="CQ2886">
        <v>0</v>
      </c>
      <c r="CR2886">
        <v>0</v>
      </c>
      <c r="CS2886">
        <v>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0</v>
      </c>
      <c r="DU2886">
        <v>1.4750000000000001</v>
      </c>
      <c r="DV2886">
        <v>0</v>
      </c>
      <c r="DW2886">
        <v>0</v>
      </c>
      <c r="DX2886">
        <v>0</v>
      </c>
      <c r="DY2886" s="4">
        <v>46203</v>
      </c>
      <c r="DZ2886" s="3" t="s">
        <v>4673</v>
      </c>
      <c r="EA2886">
        <v>10</v>
      </c>
      <c r="EB2886">
        <v>0</v>
      </c>
      <c r="EC2886">
        <v>6</v>
      </c>
      <c r="ED2886">
        <v>0</v>
      </c>
      <c r="EE2886">
        <v>10</v>
      </c>
      <c r="EF2886">
        <v>6</v>
      </c>
      <c r="EG2886">
        <v>6</v>
      </c>
      <c r="EH2886">
        <v>1.67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01</v>
      </c>
      <c r="F2887" s="3" t="s">
        <v>14</v>
      </c>
      <c r="G2887" s="3" t="s">
        <v>1402</v>
      </c>
      <c r="H2887" s="3" t="s">
        <v>1403</v>
      </c>
      <c r="I2887" s="3" t="s">
        <v>65</v>
      </c>
      <c r="J2887" s="3" t="s">
        <v>66</v>
      </c>
      <c r="K2887" s="3" t="s">
        <v>1404</v>
      </c>
      <c r="L2887" s="3" t="s">
        <v>1405</v>
      </c>
      <c r="M2887" s="3" t="s">
        <v>569</v>
      </c>
      <c r="N2887" s="3" t="s">
        <v>571</v>
      </c>
      <c r="O2887">
        <v>4</v>
      </c>
      <c r="P2887" s="3" t="s">
        <v>3287</v>
      </c>
      <c r="Q2887" s="3" t="s">
        <v>3287</v>
      </c>
      <c r="R2887" s="3" t="s">
        <v>3287</v>
      </c>
      <c r="S2887" s="3" t="s">
        <v>665</v>
      </c>
      <c r="T2887" s="3" t="s">
        <v>2256</v>
      </c>
      <c r="U2887" s="3" t="s">
        <v>610</v>
      </c>
      <c r="V2887" s="3" t="s">
        <v>574</v>
      </c>
      <c r="W2887" s="3" t="s">
        <v>574</v>
      </c>
      <c r="X2887" s="3" t="s">
        <v>3942</v>
      </c>
      <c r="Y2887" s="3" t="s">
        <v>577</v>
      </c>
      <c r="Z2887" s="3" t="s">
        <v>3547</v>
      </c>
      <c r="AA2887" s="3" t="s">
        <v>579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1</v>
      </c>
      <c r="BA2887">
        <v>0</v>
      </c>
      <c r="BB2887">
        <v>0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4.9749999999999996</v>
      </c>
      <c r="DV2887">
        <v>0</v>
      </c>
      <c r="DW2887">
        <v>0</v>
      </c>
      <c r="DX2887">
        <v>0</v>
      </c>
      <c r="DY2887" s="4">
        <v>46326</v>
      </c>
      <c r="DZ2887" s="3" t="s">
        <v>4673</v>
      </c>
      <c r="EA2887">
        <v>1</v>
      </c>
      <c r="EB2887">
        <v>0</v>
      </c>
      <c r="EC2887">
        <v>1</v>
      </c>
      <c r="ED2887">
        <v>0</v>
      </c>
      <c r="EE2887">
        <v>1</v>
      </c>
      <c r="EF2887">
        <v>1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44</v>
      </c>
      <c r="F2888" s="3" t="s">
        <v>1145</v>
      </c>
      <c r="G2888" s="3" t="s">
        <v>1146</v>
      </c>
      <c r="H2888" s="3" t="s">
        <v>1147</v>
      </c>
      <c r="I2888" s="3" t="s">
        <v>349</v>
      </c>
      <c r="J2888" s="3" t="s">
        <v>350</v>
      </c>
      <c r="K2888" s="3" t="s">
        <v>1534</v>
      </c>
      <c r="L2888" s="3" t="s">
        <v>1538</v>
      </c>
      <c r="M2888" s="3" t="s">
        <v>569</v>
      </c>
      <c r="N2888" s="3" t="s">
        <v>571</v>
      </c>
      <c r="O2888">
        <v>1</v>
      </c>
      <c r="P2888" s="3" t="s">
        <v>3287</v>
      </c>
      <c r="Q2888" s="3" t="s">
        <v>3287</v>
      </c>
      <c r="R2888" s="3" t="s">
        <v>3287</v>
      </c>
      <c r="S2888" s="3" t="s">
        <v>836</v>
      </c>
      <c r="T2888" s="3" t="s">
        <v>1882</v>
      </c>
      <c r="U2888" s="3" t="s">
        <v>583</v>
      </c>
      <c r="V2888" s="3" t="s">
        <v>574</v>
      </c>
      <c r="W2888" s="3" t="s">
        <v>574</v>
      </c>
      <c r="X2888" s="3" t="s">
        <v>3942</v>
      </c>
      <c r="Y2888" s="3" t="s">
        <v>577</v>
      </c>
      <c r="Z2888" s="3" t="s">
        <v>3546</v>
      </c>
      <c r="AA2888" s="3" t="s">
        <v>579</v>
      </c>
      <c r="AB2888">
        <v>0</v>
      </c>
      <c r="AC2888">
        <v>0</v>
      </c>
      <c r="AD2888">
        <v>4</v>
      </c>
      <c r="AE2888">
        <v>0</v>
      </c>
      <c r="AF2888">
        <v>0</v>
      </c>
      <c r="AG2888">
        <v>4</v>
      </c>
      <c r="AH2888">
        <v>0</v>
      </c>
      <c r="AI2888">
        <v>0</v>
      </c>
      <c r="AJ2888">
        <v>0</v>
      </c>
      <c r="AK2888">
        <v>0</v>
      </c>
      <c r="AL2888">
        <v>8</v>
      </c>
      <c r="AM2888">
        <v>0</v>
      </c>
      <c r="AN2888">
        <v>0</v>
      </c>
      <c r="AO2888">
        <v>8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3</v>
      </c>
      <c r="BK2888">
        <v>0</v>
      </c>
      <c r="BL2888">
        <v>0</v>
      </c>
      <c r="BM2888">
        <v>13</v>
      </c>
      <c r="BN2888">
        <v>0</v>
      </c>
      <c r="BO2888">
        <v>0</v>
      </c>
      <c r="BP2888">
        <v>0</v>
      </c>
      <c r="BQ2888">
        <v>0</v>
      </c>
      <c r="BR2888">
        <v>4</v>
      </c>
      <c r="BS2888">
        <v>0</v>
      </c>
      <c r="BT2888">
        <v>0</v>
      </c>
      <c r="BU2888">
        <v>4</v>
      </c>
      <c r="BV2888">
        <v>0</v>
      </c>
      <c r="BW2888">
        <v>0</v>
      </c>
      <c r="BX2888">
        <v>0</v>
      </c>
      <c r="BY2888">
        <v>0</v>
      </c>
      <c r="BZ2888">
        <v>2</v>
      </c>
      <c r="CA2888">
        <v>0</v>
      </c>
      <c r="CB2888">
        <v>0</v>
      </c>
      <c r="CC2888">
        <v>2</v>
      </c>
      <c r="CD2888">
        <v>0</v>
      </c>
      <c r="CE2888">
        <v>0</v>
      </c>
      <c r="CF2888">
        <v>0</v>
      </c>
      <c r="CG2888">
        <v>0</v>
      </c>
      <c r="CH2888">
        <v>10</v>
      </c>
      <c r="CI2888">
        <v>0</v>
      </c>
      <c r="CJ2888">
        <v>0</v>
      </c>
      <c r="CK2888">
        <v>10</v>
      </c>
      <c r="CL2888">
        <v>0</v>
      </c>
      <c r="CM2888">
        <v>0</v>
      </c>
      <c r="CN2888">
        <v>0</v>
      </c>
      <c r="CO2888">
        <v>0</v>
      </c>
      <c r="CP2888">
        <v>8</v>
      </c>
      <c r="CQ2888">
        <v>0</v>
      </c>
      <c r="CR2888">
        <v>0</v>
      </c>
      <c r="CS2888">
        <v>8</v>
      </c>
      <c r="CT2888">
        <v>0</v>
      </c>
      <c r="CU2888">
        <v>0</v>
      </c>
      <c r="CV2888">
        <v>0</v>
      </c>
      <c r="CW2888">
        <v>0</v>
      </c>
      <c r="CX2888">
        <v>17</v>
      </c>
      <c r="CY2888">
        <v>0</v>
      </c>
      <c r="CZ2888">
        <v>0</v>
      </c>
      <c r="DA2888">
        <v>17</v>
      </c>
      <c r="DB2888">
        <v>0</v>
      </c>
      <c r="DC2888">
        <v>0</v>
      </c>
      <c r="DD2888">
        <v>0</v>
      </c>
      <c r="DE2888">
        <v>0</v>
      </c>
      <c r="DF2888">
        <v>6</v>
      </c>
      <c r="DG2888">
        <v>0</v>
      </c>
      <c r="DH2888">
        <v>0</v>
      </c>
      <c r="DI2888">
        <v>6</v>
      </c>
      <c r="DJ2888">
        <v>0</v>
      </c>
      <c r="DK2888">
        <v>0</v>
      </c>
      <c r="DL2888">
        <v>0</v>
      </c>
      <c r="DM2888">
        <v>0</v>
      </c>
      <c r="DN2888">
        <v>8</v>
      </c>
      <c r="DO2888">
        <v>0</v>
      </c>
      <c r="DP2888">
        <v>0</v>
      </c>
      <c r="DQ2888">
        <v>8</v>
      </c>
      <c r="DR2888">
        <v>0</v>
      </c>
      <c r="DS2888">
        <v>0</v>
      </c>
      <c r="DT2888">
        <v>0</v>
      </c>
      <c r="DU2888">
        <v>0.52</v>
      </c>
      <c r="DV2888">
        <v>12</v>
      </c>
      <c r="DW2888">
        <v>0</v>
      </c>
      <c r="DX2888">
        <v>0</v>
      </c>
      <c r="DY2888" s="4">
        <v>46262</v>
      </c>
      <c r="DZ2888" s="3" t="s">
        <v>4673</v>
      </c>
      <c r="EA2888">
        <v>4</v>
      </c>
      <c r="EB2888">
        <v>0</v>
      </c>
      <c r="EC2888">
        <v>80</v>
      </c>
      <c r="ED2888">
        <v>0</v>
      </c>
      <c r="EE2888">
        <v>4</v>
      </c>
      <c r="EF2888">
        <v>80</v>
      </c>
      <c r="EG2888">
        <v>8</v>
      </c>
      <c r="EH2888">
        <v>0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44</v>
      </c>
      <c r="F2889" s="3" t="s">
        <v>1145</v>
      </c>
      <c r="G2889" s="3" t="s">
        <v>1146</v>
      </c>
      <c r="H2889" s="3" t="s">
        <v>1147</v>
      </c>
      <c r="I2889" s="3" t="s">
        <v>438</v>
      </c>
      <c r="J2889" s="3" t="s">
        <v>439</v>
      </c>
      <c r="K2889" s="3" t="s">
        <v>1534</v>
      </c>
      <c r="L2889" s="3" t="s">
        <v>1535</v>
      </c>
      <c r="M2889" s="3" t="s">
        <v>569</v>
      </c>
      <c r="N2889" s="3" t="s">
        <v>571</v>
      </c>
      <c r="O2889">
        <v>1</v>
      </c>
      <c r="P2889" s="3" t="s">
        <v>3287</v>
      </c>
      <c r="Q2889" s="3" t="s">
        <v>3287</v>
      </c>
      <c r="R2889" s="3" t="s">
        <v>3287</v>
      </c>
      <c r="S2889" s="3" t="s">
        <v>754</v>
      </c>
      <c r="T2889" s="3" t="s">
        <v>2450</v>
      </c>
      <c r="U2889" s="3" t="s">
        <v>708</v>
      </c>
      <c r="V2889" s="3" t="s">
        <v>709</v>
      </c>
      <c r="W2889" s="3" t="s">
        <v>710</v>
      </c>
      <c r="X2889" s="3" t="s">
        <v>710</v>
      </c>
      <c r="Y2889" s="3" t="s">
        <v>577</v>
      </c>
      <c r="Z2889" s="3" t="s">
        <v>3547</v>
      </c>
      <c r="AA2889" s="3" t="s">
        <v>579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30</v>
      </c>
      <c r="AM2889">
        <v>0</v>
      </c>
      <c r="AN2889">
        <v>0</v>
      </c>
      <c r="AO2889">
        <v>3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50</v>
      </c>
      <c r="DO2889">
        <v>0</v>
      </c>
      <c r="DP2889">
        <v>0</v>
      </c>
      <c r="DQ2889">
        <v>50</v>
      </c>
      <c r="DR2889">
        <v>0</v>
      </c>
      <c r="DS2889">
        <v>0</v>
      </c>
      <c r="DT2889">
        <v>100</v>
      </c>
      <c r="DU2889">
        <v>0.15</v>
      </c>
      <c r="DV2889">
        <v>0</v>
      </c>
      <c r="DW2889">
        <v>0</v>
      </c>
      <c r="DX2889">
        <v>0</v>
      </c>
      <c r="DY2889" s="4">
        <v>46019</v>
      </c>
      <c r="DZ2889" s="3" t="s">
        <v>4673</v>
      </c>
      <c r="EA2889">
        <v>50</v>
      </c>
      <c r="EB2889">
        <v>0</v>
      </c>
      <c r="EC2889">
        <v>80</v>
      </c>
      <c r="ED2889">
        <v>0</v>
      </c>
      <c r="EE2889">
        <v>50</v>
      </c>
      <c r="EF2889">
        <v>80</v>
      </c>
      <c r="EG2889">
        <v>40</v>
      </c>
      <c r="EH2889">
        <v>1.25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549</v>
      </c>
      <c r="F2890" s="3" t="s">
        <v>1550</v>
      </c>
      <c r="G2890" s="3" t="s">
        <v>1402</v>
      </c>
      <c r="H2890" s="3" t="s">
        <v>1403</v>
      </c>
      <c r="I2890" s="3" t="s">
        <v>282</v>
      </c>
      <c r="J2890" s="3" t="s">
        <v>283</v>
      </c>
      <c r="K2890" s="3" t="s">
        <v>1534</v>
      </c>
      <c r="L2890" s="3" t="s">
        <v>1535</v>
      </c>
      <c r="M2890" s="3" t="s">
        <v>569</v>
      </c>
      <c r="N2890" s="3" t="s">
        <v>571</v>
      </c>
      <c r="O2890">
        <v>1</v>
      </c>
      <c r="P2890" s="3" t="s">
        <v>3287</v>
      </c>
      <c r="Q2890" s="3" t="s">
        <v>3287</v>
      </c>
      <c r="R2890" s="3" t="s">
        <v>3287</v>
      </c>
      <c r="S2890" s="3" t="s">
        <v>1453</v>
      </c>
      <c r="T2890" s="3" t="s">
        <v>2696</v>
      </c>
      <c r="U2890" s="3" t="s">
        <v>708</v>
      </c>
      <c r="V2890" s="3" t="s">
        <v>709</v>
      </c>
      <c r="W2890" s="3" t="s">
        <v>710</v>
      </c>
      <c r="X2890" s="3" t="s">
        <v>710</v>
      </c>
      <c r="Y2890" s="3" t="s">
        <v>644</v>
      </c>
      <c r="Z2890" s="3" t="s">
        <v>578</v>
      </c>
      <c r="AA2890" s="3" t="s">
        <v>57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1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15.662125</v>
      </c>
      <c r="DV2890">
        <v>0</v>
      </c>
      <c r="DW2890">
        <v>0</v>
      </c>
      <c r="DX2890">
        <v>0</v>
      </c>
      <c r="DY2890" s="4">
        <v>46022</v>
      </c>
      <c r="DZ2890" s="3" t="s">
        <v>4673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01</v>
      </c>
      <c r="F2891" s="3" t="s">
        <v>14</v>
      </c>
      <c r="G2891" s="3" t="s">
        <v>1402</v>
      </c>
      <c r="H2891" s="3" t="s">
        <v>1403</v>
      </c>
      <c r="I2891" s="3" t="s">
        <v>47</v>
      </c>
      <c r="J2891" s="3" t="s">
        <v>48</v>
      </c>
      <c r="K2891" s="3" t="s">
        <v>1404</v>
      </c>
      <c r="L2891" s="3" t="s">
        <v>1560</v>
      </c>
      <c r="M2891" s="3" t="s">
        <v>569</v>
      </c>
      <c r="N2891" s="3" t="s">
        <v>571</v>
      </c>
      <c r="O2891">
        <v>2</v>
      </c>
      <c r="P2891" s="3" t="s">
        <v>3287</v>
      </c>
      <c r="Q2891" s="3" t="s">
        <v>3287</v>
      </c>
      <c r="R2891" s="3" t="s">
        <v>3287</v>
      </c>
      <c r="S2891" s="3" t="s">
        <v>1270</v>
      </c>
      <c r="T2891" s="3" t="s">
        <v>2494</v>
      </c>
      <c r="U2891" s="3" t="s">
        <v>581</v>
      </c>
      <c r="V2891" s="3" t="s">
        <v>574</v>
      </c>
      <c r="W2891" s="3" t="s">
        <v>3940</v>
      </c>
      <c r="X2891" s="3" t="s">
        <v>3941</v>
      </c>
      <c r="Y2891" s="3" t="s">
        <v>577</v>
      </c>
      <c r="Z2891" s="3" t="s">
        <v>3546</v>
      </c>
      <c r="AA2891" s="3" t="s">
        <v>579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0</v>
      </c>
      <c r="AT2891">
        <v>3</v>
      </c>
      <c r="AU2891">
        <v>0</v>
      </c>
      <c r="AV2891">
        <v>0</v>
      </c>
      <c r="AW2891">
        <v>3</v>
      </c>
      <c r="AX2891">
        <v>0</v>
      </c>
      <c r="AY2891">
        <v>0</v>
      </c>
      <c r="AZ2891">
        <v>0</v>
      </c>
      <c r="BA2891">
        <v>0</v>
      </c>
      <c r="BB2891">
        <v>5</v>
      </c>
      <c r="BC2891">
        <v>0</v>
      </c>
      <c r="BD2891">
        <v>0</v>
      </c>
      <c r="BE2891">
        <v>5</v>
      </c>
      <c r="BF2891">
        <v>0</v>
      </c>
      <c r="BG2891">
        <v>0</v>
      </c>
      <c r="BH2891">
        <v>0</v>
      </c>
      <c r="BI2891">
        <v>0</v>
      </c>
      <c r="BJ2891">
        <v>26</v>
      </c>
      <c r="BK2891">
        <v>0</v>
      </c>
      <c r="BL2891">
        <v>0</v>
      </c>
      <c r="BM2891">
        <v>26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3</v>
      </c>
      <c r="CA2891">
        <v>0</v>
      </c>
      <c r="CB2891">
        <v>0</v>
      </c>
      <c r="CC2891">
        <v>3</v>
      </c>
      <c r="CD2891">
        <v>0</v>
      </c>
      <c r="CE2891">
        <v>0</v>
      </c>
      <c r="CF2891">
        <v>0</v>
      </c>
      <c r="CG2891">
        <v>0</v>
      </c>
      <c r="CH2891">
        <v>31</v>
      </c>
      <c r="CI2891">
        <v>0</v>
      </c>
      <c r="CJ2891">
        <v>0</v>
      </c>
      <c r="CK2891">
        <v>31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69</v>
      </c>
      <c r="CY2891">
        <v>0</v>
      </c>
      <c r="CZ2891">
        <v>0</v>
      </c>
      <c r="DA2891">
        <v>69</v>
      </c>
      <c r="DB2891">
        <v>0</v>
      </c>
      <c r="DC2891">
        <v>0</v>
      </c>
      <c r="DD2891">
        <v>0</v>
      </c>
      <c r="DE2891">
        <v>0</v>
      </c>
      <c r="DF2891">
        <v>18</v>
      </c>
      <c r="DG2891">
        <v>0</v>
      </c>
      <c r="DH2891">
        <v>0</v>
      </c>
      <c r="DI2891">
        <v>18</v>
      </c>
      <c r="DJ2891">
        <v>0</v>
      </c>
      <c r="DK2891">
        <v>0</v>
      </c>
      <c r="DL2891">
        <v>0</v>
      </c>
      <c r="DM2891">
        <v>0</v>
      </c>
      <c r="DN2891">
        <v>343</v>
      </c>
      <c r="DO2891">
        <v>0</v>
      </c>
      <c r="DP2891">
        <v>0</v>
      </c>
      <c r="DQ2891">
        <v>343</v>
      </c>
      <c r="DR2891">
        <v>0</v>
      </c>
      <c r="DS2891">
        <v>0</v>
      </c>
      <c r="DT2891">
        <v>173</v>
      </c>
      <c r="DU2891">
        <v>35.173869000000003</v>
      </c>
      <c r="DV2891">
        <v>230</v>
      </c>
      <c r="DW2891">
        <v>0</v>
      </c>
      <c r="DX2891">
        <v>0</v>
      </c>
      <c r="DY2891" s="4">
        <v>46660</v>
      </c>
      <c r="DZ2891" s="3" t="s">
        <v>4673</v>
      </c>
      <c r="EA2891">
        <v>60</v>
      </c>
      <c r="EB2891">
        <v>0</v>
      </c>
      <c r="EC2891">
        <v>500</v>
      </c>
      <c r="ED2891">
        <v>0</v>
      </c>
      <c r="EE2891">
        <v>60</v>
      </c>
      <c r="EF2891">
        <v>500</v>
      </c>
      <c r="EG2891">
        <v>50</v>
      </c>
      <c r="EH2891">
        <v>1.2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44</v>
      </c>
      <c r="F2892" s="3" t="s">
        <v>1145</v>
      </c>
      <c r="G2892" s="3" t="s">
        <v>1146</v>
      </c>
      <c r="H2892" s="3" t="s">
        <v>1147</v>
      </c>
      <c r="I2892" s="3" t="s">
        <v>392</v>
      </c>
      <c r="J2892" s="3" t="s">
        <v>393</v>
      </c>
      <c r="K2892" s="3" t="s">
        <v>1534</v>
      </c>
      <c r="L2892" s="3" t="s">
        <v>1538</v>
      </c>
      <c r="M2892" s="3" t="s">
        <v>569</v>
      </c>
      <c r="N2892" s="3" t="s">
        <v>571</v>
      </c>
      <c r="O2892">
        <v>1</v>
      </c>
      <c r="P2892" s="3" t="s">
        <v>3287</v>
      </c>
      <c r="Q2892" s="3" t="s">
        <v>3287</v>
      </c>
      <c r="R2892" s="3" t="s">
        <v>3287</v>
      </c>
      <c r="S2892" s="3" t="s">
        <v>1350</v>
      </c>
      <c r="T2892" s="3" t="s">
        <v>2583</v>
      </c>
      <c r="U2892" s="3" t="s">
        <v>583</v>
      </c>
      <c r="V2892" s="3" t="s">
        <v>574</v>
      </c>
      <c r="W2892" s="3" t="s">
        <v>574</v>
      </c>
      <c r="X2892" s="3" t="s">
        <v>3942</v>
      </c>
      <c r="Y2892" s="3" t="s">
        <v>577</v>
      </c>
      <c r="Z2892" s="3" t="s">
        <v>3547</v>
      </c>
      <c r="AA2892" s="3" t="s">
        <v>57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18</v>
      </c>
      <c r="DN2892">
        <v>0</v>
      </c>
      <c r="DO2892">
        <v>0</v>
      </c>
      <c r="DP2892">
        <v>0</v>
      </c>
      <c r="DQ2892">
        <v>18</v>
      </c>
      <c r="DR2892">
        <v>0</v>
      </c>
      <c r="DS2892">
        <v>0</v>
      </c>
      <c r="DT2892">
        <v>0</v>
      </c>
      <c r="DU2892">
        <v>0.11</v>
      </c>
      <c r="DV2892">
        <v>30</v>
      </c>
      <c r="DW2892">
        <v>0</v>
      </c>
      <c r="DX2892">
        <v>0</v>
      </c>
      <c r="DY2892" s="4">
        <v>46719</v>
      </c>
      <c r="DZ2892" s="3" t="s">
        <v>4673</v>
      </c>
      <c r="EA2892">
        <v>12</v>
      </c>
      <c r="EB2892">
        <v>0</v>
      </c>
      <c r="EC2892">
        <v>18</v>
      </c>
      <c r="ED2892">
        <v>0</v>
      </c>
      <c r="EE2892">
        <v>12</v>
      </c>
      <c r="EF2892">
        <v>18</v>
      </c>
      <c r="EG2892">
        <v>18</v>
      </c>
      <c r="EH2892">
        <v>0.6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44</v>
      </c>
      <c r="F2893" s="3" t="s">
        <v>1145</v>
      </c>
      <c r="G2893" s="3" t="s">
        <v>1146</v>
      </c>
      <c r="H2893" s="3" t="s">
        <v>1147</v>
      </c>
      <c r="I2893" s="3" t="s">
        <v>260</v>
      </c>
      <c r="J2893" s="3" t="s">
        <v>261</v>
      </c>
      <c r="K2893" s="3" t="s">
        <v>1534</v>
      </c>
      <c r="L2893" s="3" t="s">
        <v>1535</v>
      </c>
      <c r="M2893" s="3" t="s">
        <v>569</v>
      </c>
      <c r="N2893" s="3" t="s">
        <v>571</v>
      </c>
      <c r="O2893">
        <v>3</v>
      </c>
      <c r="P2893" s="3" t="s">
        <v>3287</v>
      </c>
      <c r="Q2893" s="3" t="s">
        <v>3287</v>
      </c>
      <c r="R2893" s="3" t="s">
        <v>3287</v>
      </c>
      <c r="S2893" s="3" t="s">
        <v>1117</v>
      </c>
      <c r="T2893" s="3" t="s">
        <v>2155</v>
      </c>
      <c r="U2893" s="3" t="s">
        <v>588</v>
      </c>
      <c r="V2893" s="3" t="s">
        <v>574</v>
      </c>
      <c r="W2893" s="3" t="s">
        <v>574</v>
      </c>
      <c r="X2893" s="3" t="s">
        <v>3942</v>
      </c>
      <c r="Y2893" s="3" t="s">
        <v>577</v>
      </c>
      <c r="Z2893" s="3" t="s">
        <v>578</v>
      </c>
      <c r="AA2893" s="3" t="s">
        <v>57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2</v>
      </c>
      <c r="DN2893">
        <v>0</v>
      </c>
      <c r="DO2893">
        <v>0</v>
      </c>
      <c r="DP2893">
        <v>0</v>
      </c>
      <c r="DQ2893">
        <v>2</v>
      </c>
      <c r="DR2893">
        <v>0</v>
      </c>
      <c r="DS2893">
        <v>0</v>
      </c>
      <c r="DT2893">
        <v>3</v>
      </c>
      <c r="DU2893">
        <v>1.5</v>
      </c>
      <c r="DV2893">
        <v>0</v>
      </c>
      <c r="DW2893">
        <v>0</v>
      </c>
      <c r="DX2893">
        <v>0</v>
      </c>
      <c r="DY2893" s="4">
        <v>47085</v>
      </c>
      <c r="DZ2893" s="3" t="s">
        <v>4673</v>
      </c>
      <c r="EA2893">
        <v>1</v>
      </c>
      <c r="EB2893">
        <v>0</v>
      </c>
      <c r="EC2893">
        <v>2</v>
      </c>
      <c r="ED2893">
        <v>0</v>
      </c>
      <c r="EE2893">
        <v>1</v>
      </c>
      <c r="EF2893">
        <v>2</v>
      </c>
      <c r="EG2893">
        <v>2</v>
      </c>
      <c r="EH2893">
        <v>0.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44</v>
      </c>
      <c r="F2894" s="3" t="s">
        <v>1145</v>
      </c>
      <c r="G2894" s="3" t="s">
        <v>1146</v>
      </c>
      <c r="H2894" s="3" t="s">
        <v>1147</v>
      </c>
      <c r="I2894" s="3" t="s">
        <v>190</v>
      </c>
      <c r="J2894" s="3" t="s">
        <v>191</v>
      </c>
      <c r="K2894" s="3" t="s">
        <v>1534</v>
      </c>
      <c r="L2894" s="3" t="s">
        <v>1535</v>
      </c>
      <c r="M2894" s="3" t="s">
        <v>569</v>
      </c>
      <c r="N2894" s="3" t="s">
        <v>571</v>
      </c>
      <c r="O2894">
        <v>1</v>
      </c>
      <c r="P2894" s="3" t="s">
        <v>3287</v>
      </c>
      <c r="Q2894" s="3" t="s">
        <v>3287</v>
      </c>
      <c r="R2894" s="3" t="s">
        <v>3287</v>
      </c>
      <c r="S2894" s="3" t="s">
        <v>1336</v>
      </c>
      <c r="T2894" s="3" t="s">
        <v>3797</v>
      </c>
      <c r="U2894" s="3" t="s">
        <v>708</v>
      </c>
      <c r="V2894" s="3" t="s">
        <v>709</v>
      </c>
      <c r="W2894" s="3" t="s">
        <v>964</v>
      </c>
      <c r="X2894" s="3" t="s">
        <v>965</v>
      </c>
      <c r="Y2894" s="3" t="s">
        <v>644</v>
      </c>
      <c r="Z2894" s="3" t="s">
        <v>3547</v>
      </c>
      <c r="AA2894" s="3" t="s">
        <v>57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24</v>
      </c>
      <c r="CQ2894">
        <v>0</v>
      </c>
      <c r="CR2894">
        <v>0</v>
      </c>
      <c r="CS2894">
        <v>24</v>
      </c>
      <c r="CT2894">
        <v>0</v>
      </c>
      <c r="CU2894">
        <v>0</v>
      </c>
      <c r="CV2894">
        <v>0</v>
      </c>
      <c r="CW2894">
        <v>0</v>
      </c>
      <c r="CX2894">
        <v>76</v>
      </c>
      <c r="CY2894">
        <v>0</v>
      </c>
      <c r="CZ2894">
        <v>0</v>
      </c>
      <c r="DA2894">
        <v>76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40</v>
      </c>
      <c r="DO2894">
        <v>0</v>
      </c>
      <c r="DP2894">
        <v>0</v>
      </c>
      <c r="DQ2894">
        <v>40</v>
      </c>
      <c r="DR2894">
        <v>0</v>
      </c>
      <c r="DS2894">
        <v>0</v>
      </c>
      <c r="DT2894">
        <v>70</v>
      </c>
      <c r="DU2894">
        <v>8.73</v>
      </c>
      <c r="DV2894">
        <v>0</v>
      </c>
      <c r="DW2894">
        <v>0</v>
      </c>
      <c r="DX2894">
        <v>0</v>
      </c>
      <c r="DY2894" s="4">
        <v>46019</v>
      </c>
      <c r="DZ2894" s="3" t="s">
        <v>4673</v>
      </c>
      <c r="EA2894">
        <v>30</v>
      </c>
      <c r="EB2894">
        <v>0</v>
      </c>
      <c r="EC2894">
        <v>140</v>
      </c>
      <c r="ED2894">
        <v>0</v>
      </c>
      <c r="EE2894">
        <v>30</v>
      </c>
      <c r="EF2894">
        <v>140</v>
      </c>
      <c r="EG2894">
        <v>46.666666999999997</v>
      </c>
      <c r="EH2894">
        <v>0.64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44</v>
      </c>
      <c r="F2895" s="3" t="s">
        <v>1145</v>
      </c>
      <c r="G2895" s="3" t="s">
        <v>1146</v>
      </c>
      <c r="H2895" s="3" t="s">
        <v>1147</v>
      </c>
      <c r="I2895" s="3" t="s">
        <v>442</v>
      </c>
      <c r="J2895" s="3" t="s">
        <v>443</v>
      </c>
      <c r="K2895" s="3" t="s">
        <v>1534</v>
      </c>
      <c r="L2895" s="3" t="s">
        <v>1538</v>
      </c>
      <c r="M2895" s="3" t="s">
        <v>569</v>
      </c>
      <c r="N2895" s="3" t="s">
        <v>571</v>
      </c>
      <c r="O2895">
        <v>1</v>
      </c>
      <c r="P2895" s="3" t="s">
        <v>3287</v>
      </c>
      <c r="Q2895" s="3" t="s">
        <v>3287</v>
      </c>
      <c r="R2895" s="3" t="s">
        <v>3287</v>
      </c>
      <c r="S2895" s="3" t="s">
        <v>754</v>
      </c>
      <c r="T2895" s="3" t="s">
        <v>2450</v>
      </c>
      <c r="U2895" s="3" t="s">
        <v>708</v>
      </c>
      <c r="V2895" s="3" t="s">
        <v>709</v>
      </c>
      <c r="W2895" s="3" t="s">
        <v>710</v>
      </c>
      <c r="X2895" s="3" t="s">
        <v>710</v>
      </c>
      <c r="Y2895" s="3" t="s">
        <v>577</v>
      </c>
      <c r="Z2895" s="3" t="s">
        <v>3547</v>
      </c>
      <c r="AA2895" s="3" t="s">
        <v>57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10</v>
      </c>
      <c r="BB2895">
        <v>0</v>
      </c>
      <c r="BC2895">
        <v>0</v>
      </c>
      <c r="BD2895">
        <v>0</v>
      </c>
      <c r="BE2895">
        <v>10</v>
      </c>
      <c r="BF2895">
        <v>0</v>
      </c>
      <c r="BG2895">
        <v>0</v>
      </c>
      <c r="BH2895">
        <v>0</v>
      </c>
      <c r="BI2895">
        <v>5</v>
      </c>
      <c r="BJ2895">
        <v>0</v>
      </c>
      <c r="BK2895">
        <v>0</v>
      </c>
      <c r="BL2895">
        <v>0</v>
      </c>
      <c r="BM2895">
        <v>5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5</v>
      </c>
      <c r="BZ2895">
        <v>0</v>
      </c>
      <c r="CA2895">
        <v>0</v>
      </c>
      <c r="CB2895">
        <v>0</v>
      </c>
      <c r="CC2895">
        <v>5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0</v>
      </c>
      <c r="DU2895">
        <v>0.15</v>
      </c>
      <c r="DV2895">
        <v>0</v>
      </c>
      <c r="DW2895">
        <v>0</v>
      </c>
      <c r="DX2895">
        <v>0</v>
      </c>
      <c r="DY2895" s="4">
        <v>47845</v>
      </c>
      <c r="DZ2895" s="3" t="s">
        <v>4673</v>
      </c>
      <c r="EA2895">
        <v>10</v>
      </c>
      <c r="EB2895">
        <v>0</v>
      </c>
      <c r="EC2895">
        <v>20</v>
      </c>
      <c r="ED2895">
        <v>0</v>
      </c>
      <c r="EE2895">
        <v>10</v>
      </c>
      <c r="EF2895">
        <v>20</v>
      </c>
      <c r="EG2895">
        <v>6.6666670000000003</v>
      </c>
      <c r="EH2895">
        <v>1.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549</v>
      </c>
      <c r="F2896" s="3" t="s">
        <v>1550</v>
      </c>
      <c r="G2896" s="3" t="s">
        <v>1402</v>
      </c>
      <c r="H2896" s="3" t="s">
        <v>1403</v>
      </c>
      <c r="I2896" s="3" t="s">
        <v>434</v>
      </c>
      <c r="J2896" s="3" t="s">
        <v>435</v>
      </c>
      <c r="K2896" s="3" t="s">
        <v>1534</v>
      </c>
      <c r="L2896" s="3" t="s">
        <v>1538</v>
      </c>
      <c r="M2896" s="3" t="s">
        <v>569</v>
      </c>
      <c r="N2896" s="3" t="s">
        <v>571</v>
      </c>
      <c r="O2896">
        <v>1</v>
      </c>
      <c r="P2896" s="3" t="s">
        <v>3287</v>
      </c>
      <c r="Q2896" s="3" t="s">
        <v>3287</v>
      </c>
      <c r="R2896" s="3" t="s">
        <v>3287</v>
      </c>
      <c r="S2896" s="3" t="s">
        <v>1125</v>
      </c>
      <c r="T2896" s="3" t="s">
        <v>2163</v>
      </c>
      <c r="U2896" s="3" t="s">
        <v>581</v>
      </c>
      <c r="V2896" s="3" t="s">
        <v>574</v>
      </c>
      <c r="W2896" s="3" t="s">
        <v>574</v>
      </c>
      <c r="X2896" s="3" t="s">
        <v>3942</v>
      </c>
      <c r="Y2896" s="3" t="s">
        <v>577</v>
      </c>
      <c r="Z2896" s="3" t="s">
        <v>3547</v>
      </c>
      <c r="AA2896" s="3" t="s">
        <v>579</v>
      </c>
      <c r="AB2896">
        <v>0</v>
      </c>
      <c r="AC2896">
        <v>6</v>
      </c>
      <c r="AD2896">
        <v>0</v>
      </c>
      <c r="AE2896">
        <v>0</v>
      </c>
      <c r="AF2896">
        <v>0</v>
      </c>
      <c r="AG2896">
        <v>6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</v>
      </c>
      <c r="DU2896">
        <v>15.63</v>
      </c>
      <c r="DV2896">
        <v>0</v>
      </c>
      <c r="DW2896">
        <v>0</v>
      </c>
      <c r="DX2896">
        <v>0</v>
      </c>
      <c r="DY2896" s="4">
        <v>46140</v>
      </c>
      <c r="DZ2896" s="3" t="s">
        <v>4673</v>
      </c>
      <c r="EA2896">
        <v>2</v>
      </c>
      <c r="EB2896">
        <v>0</v>
      </c>
      <c r="EC2896">
        <v>6</v>
      </c>
      <c r="ED2896">
        <v>0</v>
      </c>
      <c r="EE2896">
        <v>2</v>
      </c>
      <c r="EF2896">
        <v>6</v>
      </c>
      <c r="EG2896">
        <v>6</v>
      </c>
      <c r="EH2896">
        <v>0.33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44</v>
      </c>
      <c r="F2897" s="3" t="s">
        <v>1145</v>
      </c>
      <c r="G2897" s="3" t="s">
        <v>1146</v>
      </c>
      <c r="H2897" s="3" t="s">
        <v>1147</v>
      </c>
      <c r="I2897" s="3" t="s">
        <v>486</v>
      </c>
      <c r="J2897" s="3" t="s">
        <v>487</v>
      </c>
      <c r="K2897" s="3" t="s">
        <v>1534</v>
      </c>
      <c r="L2897" s="3" t="s">
        <v>1535</v>
      </c>
      <c r="M2897" s="3" t="s">
        <v>569</v>
      </c>
      <c r="N2897" s="3" t="s">
        <v>571</v>
      </c>
      <c r="O2897">
        <v>3</v>
      </c>
      <c r="P2897" s="3" t="s">
        <v>3287</v>
      </c>
      <c r="Q2897" s="3" t="s">
        <v>3287</v>
      </c>
      <c r="R2897" s="3" t="s">
        <v>3287</v>
      </c>
      <c r="S2897" s="3" t="s">
        <v>996</v>
      </c>
      <c r="T2897" s="3" t="s">
        <v>3792</v>
      </c>
      <c r="U2897" s="3" t="s">
        <v>588</v>
      </c>
      <c r="V2897" s="3" t="s">
        <v>574</v>
      </c>
      <c r="W2897" s="3" t="s">
        <v>3940</v>
      </c>
      <c r="X2897" s="3" t="s">
        <v>3941</v>
      </c>
      <c r="Y2897" s="3" t="s">
        <v>577</v>
      </c>
      <c r="Z2897" s="3" t="s">
        <v>3546</v>
      </c>
      <c r="AA2897" s="3" t="s">
        <v>579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15.57</v>
      </c>
      <c r="DV2897">
        <v>0</v>
      </c>
      <c r="DW2897">
        <v>0</v>
      </c>
      <c r="DX2897">
        <v>0</v>
      </c>
      <c r="DY2897" s="4">
        <v>46384</v>
      </c>
      <c r="DZ2897" s="3" t="s">
        <v>4673</v>
      </c>
      <c r="EA2897">
        <v>1</v>
      </c>
      <c r="EB2897">
        <v>0</v>
      </c>
      <c r="EC2897">
        <v>2</v>
      </c>
      <c r="ED2897">
        <v>0</v>
      </c>
      <c r="EE2897">
        <v>1</v>
      </c>
      <c r="EF2897">
        <v>2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01</v>
      </c>
      <c r="F2898" s="3" t="s">
        <v>14</v>
      </c>
      <c r="G2898" s="3" t="s">
        <v>1402</v>
      </c>
      <c r="H2898" s="3" t="s">
        <v>1403</v>
      </c>
      <c r="I2898" s="3" t="s">
        <v>115</v>
      </c>
      <c r="J2898" s="3" t="s">
        <v>116</v>
      </c>
      <c r="K2898" s="3" t="s">
        <v>1534</v>
      </c>
      <c r="L2898" s="3" t="s">
        <v>1538</v>
      </c>
      <c r="M2898" s="3" t="s">
        <v>569</v>
      </c>
      <c r="N2898" s="3" t="s">
        <v>571</v>
      </c>
      <c r="O2898">
        <v>2</v>
      </c>
      <c r="P2898" s="3" t="s">
        <v>3287</v>
      </c>
      <c r="Q2898" s="3" t="s">
        <v>3287</v>
      </c>
      <c r="R2898" s="3" t="s">
        <v>3287</v>
      </c>
      <c r="S2898" s="3" t="s">
        <v>1169</v>
      </c>
      <c r="T2898" s="3" t="s">
        <v>2408</v>
      </c>
      <c r="U2898" s="3" t="s">
        <v>583</v>
      </c>
      <c r="V2898" s="3" t="s">
        <v>574</v>
      </c>
      <c r="W2898" s="3" t="s">
        <v>574</v>
      </c>
      <c r="X2898" s="3" t="s">
        <v>3942</v>
      </c>
      <c r="Y2898" s="3" t="s">
        <v>577</v>
      </c>
      <c r="Z2898" s="3" t="s">
        <v>578</v>
      </c>
      <c r="AA2898" s="3" t="s">
        <v>579</v>
      </c>
      <c r="AB2898">
        <v>0</v>
      </c>
      <c r="AC2898">
        <v>42</v>
      </c>
      <c r="AD2898">
        <v>0</v>
      </c>
      <c r="AE2898">
        <v>0</v>
      </c>
      <c r="AF2898">
        <v>0</v>
      </c>
      <c r="AG2898">
        <v>42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21</v>
      </c>
      <c r="BB2898">
        <v>0</v>
      </c>
      <c r="BC2898">
        <v>0</v>
      </c>
      <c r="BD2898">
        <v>0</v>
      </c>
      <c r="BE2898">
        <v>21</v>
      </c>
      <c r="BF2898">
        <v>0</v>
      </c>
      <c r="BG2898">
        <v>0</v>
      </c>
      <c r="BH2898">
        <v>0</v>
      </c>
      <c r="BI2898">
        <v>42</v>
      </c>
      <c r="BJ2898">
        <v>0</v>
      </c>
      <c r="BK2898">
        <v>0</v>
      </c>
      <c r="BL2898">
        <v>0</v>
      </c>
      <c r="BM2898">
        <v>42</v>
      </c>
      <c r="BN2898">
        <v>0</v>
      </c>
      <c r="BO2898">
        <v>0</v>
      </c>
      <c r="BP2898">
        <v>0</v>
      </c>
      <c r="BQ2898">
        <v>14</v>
      </c>
      <c r="BR2898">
        <v>0</v>
      </c>
      <c r="BS2898">
        <v>0</v>
      </c>
      <c r="BT2898">
        <v>0</v>
      </c>
      <c r="BU2898">
        <v>14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63</v>
      </c>
      <c r="CH2898">
        <v>0</v>
      </c>
      <c r="CI2898">
        <v>0</v>
      </c>
      <c r="CJ2898">
        <v>0</v>
      </c>
      <c r="CK2898">
        <v>63</v>
      </c>
      <c r="CL2898">
        <v>0</v>
      </c>
      <c r="CM2898">
        <v>0</v>
      </c>
      <c r="CN2898">
        <v>0</v>
      </c>
      <c r="CO2898">
        <v>21</v>
      </c>
      <c r="CP2898">
        <v>0</v>
      </c>
      <c r="CQ2898">
        <v>0</v>
      </c>
      <c r="CR2898">
        <v>0</v>
      </c>
      <c r="CS2898">
        <v>21</v>
      </c>
      <c r="CT2898">
        <v>0</v>
      </c>
      <c r="CU2898">
        <v>0</v>
      </c>
      <c r="CV2898">
        <v>0</v>
      </c>
      <c r="CW2898">
        <v>164</v>
      </c>
      <c r="CX2898">
        <v>0</v>
      </c>
      <c r="CY2898">
        <v>0</v>
      </c>
      <c r="CZ2898">
        <v>0</v>
      </c>
      <c r="DA2898">
        <v>164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41</v>
      </c>
      <c r="DN2898">
        <v>0</v>
      </c>
      <c r="DO2898">
        <v>0</v>
      </c>
      <c r="DP2898">
        <v>0</v>
      </c>
      <c r="DQ2898">
        <v>41</v>
      </c>
      <c r="DR2898">
        <v>0</v>
      </c>
      <c r="DS2898">
        <v>0</v>
      </c>
      <c r="DT2898">
        <v>135</v>
      </c>
      <c r="DU2898">
        <v>7.4999999999999997E-2</v>
      </c>
      <c r="DV2898">
        <v>0</v>
      </c>
      <c r="DW2898">
        <v>0</v>
      </c>
      <c r="DX2898">
        <v>0</v>
      </c>
      <c r="DY2898" s="4">
        <v>46022</v>
      </c>
      <c r="DZ2898" s="3" t="s">
        <v>4673</v>
      </c>
      <c r="EA2898">
        <v>94</v>
      </c>
      <c r="EB2898">
        <v>0</v>
      </c>
      <c r="EC2898">
        <v>408</v>
      </c>
      <c r="ED2898">
        <v>0</v>
      </c>
      <c r="EE2898">
        <v>94</v>
      </c>
      <c r="EF2898">
        <v>408</v>
      </c>
      <c r="EG2898">
        <v>51</v>
      </c>
      <c r="EH2898">
        <v>1.8399999999999999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44</v>
      </c>
      <c r="F2899" s="3" t="s">
        <v>1145</v>
      </c>
      <c r="G2899" s="3" t="s">
        <v>1146</v>
      </c>
      <c r="H2899" s="3" t="s">
        <v>1147</v>
      </c>
      <c r="I2899" s="3" t="s">
        <v>384</v>
      </c>
      <c r="J2899" s="3" t="s">
        <v>385</v>
      </c>
      <c r="K2899" s="3" t="s">
        <v>1534</v>
      </c>
      <c r="L2899" s="3" t="s">
        <v>1535</v>
      </c>
      <c r="M2899" s="3" t="s">
        <v>569</v>
      </c>
      <c r="N2899" s="3" t="s">
        <v>571</v>
      </c>
      <c r="O2899">
        <v>1</v>
      </c>
      <c r="P2899" s="3" t="s">
        <v>3287</v>
      </c>
      <c r="Q2899" s="3" t="s">
        <v>3287</v>
      </c>
      <c r="R2899" s="3" t="s">
        <v>3287</v>
      </c>
      <c r="S2899" s="3" t="s">
        <v>1117</v>
      </c>
      <c r="T2899" s="3" t="s">
        <v>2155</v>
      </c>
      <c r="U2899" s="3" t="s">
        <v>588</v>
      </c>
      <c r="V2899" s="3" t="s">
        <v>574</v>
      </c>
      <c r="W2899" s="3" t="s">
        <v>574</v>
      </c>
      <c r="X2899" s="3" t="s">
        <v>3942</v>
      </c>
      <c r="Y2899" s="3" t="s">
        <v>577</v>
      </c>
      <c r="Z2899" s="3" t="s">
        <v>578</v>
      </c>
      <c r="AA2899" s="3" t="s">
        <v>57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3</v>
      </c>
      <c r="AL2899">
        <v>0</v>
      </c>
      <c r="AM2899">
        <v>0</v>
      </c>
      <c r="AN2899">
        <v>0</v>
      </c>
      <c r="AO2899">
        <v>3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2</v>
      </c>
      <c r="CP2899">
        <v>0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2</v>
      </c>
      <c r="DU2899">
        <v>1.5</v>
      </c>
      <c r="DV2899">
        <v>0</v>
      </c>
      <c r="DW2899">
        <v>0</v>
      </c>
      <c r="DX2899">
        <v>0</v>
      </c>
      <c r="DY2899" s="4">
        <v>46658</v>
      </c>
      <c r="DZ2899" s="3" t="s">
        <v>4673</v>
      </c>
      <c r="EA2899">
        <v>2</v>
      </c>
      <c r="EB2899">
        <v>0</v>
      </c>
      <c r="EC2899">
        <v>5</v>
      </c>
      <c r="ED2899">
        <v>0</v>
      </c>
      <c r="EE2899">
        <v>2</v>
      </c>
      <c r="EF2899">
        <v>5</v>
      </c>
      <c r="EG2899">
        <v>2.5</v>
      </c>
      <c r="EH2899">
        <v>0.8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01</v>
      </c>
      <c r="F2900" s="3" t="s">
        <v>14</v>
      </c>
      <c r="G2900" s="3" t="s">
        <v>1402</v>
      </c>
      <c r="H2900" s="3" t="s">
        <v>1403</v>
      </c>
      <c r="I2900" s="3" t="s">
        <v>373</v>
      </c>
      <c r="J2900" s="3" t="s">
        <v>374</v>
      </c>
      <c r="K2900" s="3" t="s">
        <v>1534</v>
      </c>
      <c r="L2900" s="3" t="s">
        <v>1535</v>
      </c>
      <c r="M2900" s="3" t="s">
        <v>569</v>
      </c>
      <c r="N2900" s="3" t="s">
        <v>571</v>
      </c>
      <c r="O2900">
        <v>1</v>
      </c>
      <c r="P2900" s="3" t="s">
        <v>3287</v>
      </c>
      <c r="Q2900" s="3" t="s">
        <v>3287</v>
      </c>
      <c r="R2900" s="3" t="s">
        <v>3287</v>
      </c>
      <c r="S2900" s="3" t="s">
        <v>3462</v>
      </c>
      <c r="T2900" s="3" t="s">
        <v>3463</v>
      </c>
      <c r="U2900" s="3" t="s">
        <v>581</v>
      </c>
      <c r="V2900" s="3" t="s">
        <v>574</v>
      </c>
      <c r="W2900" s="3" t="s">
        <v>3940</v>
      </c>
      <c r="X2900" s="3" t="s">
        <v>3941</v>
      </c>
      <c r="Y2900" s="3" t="s">
        <v>577</v>
      </c>
      <c r="Z2900" s="3" t="s">
        <v>3546</v>
      </c>
      <c r="AA2900" s="3" t="s">
        <v>579</v>
      </c>
      <c r="AB2900">
        <v>0</v>
      </c>
      <c r="AC2900">
        <v>0</v>
      </c>
      <c r="AD2900">
        <v>2</v>
      </c>
      <c r="AE2900">
        <v>0</v>
      </c>
      <c r="AF2900">
        <v>0</v>
      </c>
      <c r="AG2900">
        <v>2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2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41.97</v>
      </c>
      <c r="DV2900">
        <v>1</v>
      </c>
      <c r="DW2900">
        <v>0</v>
      </c>
      <c r="DX2900">
        <v>0</v>
      </c>
      <c r="DY2900" s="4">
        <v>46019</v>
      </c>
      <c r="DZ2900" s="3" t="s">
        <v>4673</v>
      </c>
      <c r="EA2900">
        <v>2</v>
      </c>
      <c r="EB2900">
        <v>0</v>
      </c>
      <c r="EC2900">
        <v>2</v>
      </c>
      <c r="ED2900">
        <v>0</v>
      </c>
      <c r="EE2900">
        <v>2</v>
      </c>
      <c r="EF2900">
        <v>2</v>
      </c>
      <c r="EG2900">
        <v>2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44</v>
      </c>
      <c r="F2901" s="3" t="s">
        <v>1145</v>
      </c>
      <c r="G2901" s="3" t="s">
        <v>1146</v>
      </c>
      <c r="H2901" s="3" t="s">
        <v>1147</v>
      </c>
      <c r="I2901" s="3" t="s">
        <v>213</v>
      </c>
      <c r="J2901" s="3" t="s">
        <v>214</v>
      </c>
      <c r="K2901" s="3" t="s">
        <v>1534</v>
      </c>
      <c r="L2901" s="3" t="s">
        <v>1538</v>
      </c>
      <c r="M2901" s="3" t="s">
        <v>569</v>
      </c>
      <c r="N2901" s="3" t="s">
        <v>571</v>
      </c>
      <c r="O2901">
        <v>2</v>
      </c>
      <c r="P2901" s="3" t="s">
        <v>3287</v>
      </c>
      <c r="Q2901" s="3" t="s">
        <v>3287</v>
      </c>
      <c r="R2901" s="3" t="s">
        <v>3287</v>
      </c>
      <c r="S2901" s="3" t="s">
        <v>809</v>
      </c>
      <c r="T2901" s="3" t="s">
        <v>1857</v>
      </c>
      <c r="U2901" s="3" t="s">
        <v>738</v>
      </c>
      <c r="V2901" s="3" t="s">
        <v>709</v>
      </c>
      <c r="W2901" s="3" t="s">
        <v>710</v>
      </c>
      <c r="X2901" s="3" t="s">
        <v>710</v>
      </c>
      <c r="Y2901" s="3" t="s">
        <v>577</v>
      </c>
      <c r="Z2901" s="3" t="s">
        <v>3547</v>
      </c>
      <c r="AA2901" s="3" t="s">
        <v>57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3</v>
      </c>
      <c r="AL2901">
        <v>0</v>
      </c>
      <c r="AM2901">
        <v>0</v>
      </c>
      <c r="AN2901">
        <v>0</v>
      </c>
      <c r="AO2901">
        <v>3</v>
      </c>
      <c r="AP2901">
        <v>0</v>
      </c>
      <c r="AQ2901">
        <v>0</v>
      </c>
      <c r="AR2901">
        <v>3</v>
      </c>
      <c r="AS2901">
        <v>6</v>
      </c>
      <c r="AT2901">
        <v>0</v>
      </c>
      <c r="AU2901">
        <v>0</v>
      </c>
      <c r="AV2901">
        <v>0</v>
      </c>
      <c r="AW2901">
        <v>9</v>
      </c>
      <c r="AX2901">
        <v>0</v>
      </c>
      <c r="AY2901">
        <v>0</v>
      </c>
      <c r="AZ2901">
        <v>0</v>
      </c>
      <c r="BA2901">
        <v>3</v>
      </c>
      <c r="BB2901">
        <v>0</v>
      </c>
      <c r="BC2901">
        <v>0</v>
      </c>
      <c r="BD2901">
        <v>0</v>
      </c>
      <c r="BE2901">
        <v>3</v>
      </c>
      <c r="BF2901">
        <v>0</v>
      </c>
      <c r="BG2901">
        <v>0</v>
      </c>
      <c r="BH2901">
        <v>0</v>
      </c>
      <c r="BI2901">
        <v>1</v>
      </c>
      <c r="BJ2901">
        <v>0</v>
      </c>
      <c r="BK2901">
        <v>0</v>
      </c>
      <c r="BL2901">
        <v>0</v>
      </c>
      <c r="BM2901">
        <v>1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2</v>
      </c>
      <c r="BZ2901">
        <v>0</v>
      </c>
      <c r="CA2901">
        <v>0</v>
      </c>
      <c r="CB2901">
        <v>0</v>
      </c>
      <c r="CC2901">
        <v>2</v>
      </c>
      <c r="CD2901">
        <v>0</v>
      </c>
      <c r="CE2901">
        <v>0</v>
      </c>
      <c r="CF2901">
        <v>0</v>
      </c>
      <c r="CG2901">
        <v>1</v>
      </c>
      <c r="CH2901">
        <v>0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1</v>
      </c>
      <c r="CP2901">
        <v>0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4</v>
      </c>
      <c r="CX2901">
        <v>0</v>
      </c>
      <c r="CY2901">
        <v>0</v>
      </c>
      <c r="CZ2901">
        <v>0</v>
      </c>
      <c r="DA2901">
        <v>4</v>
      </c>
      <c r="DB2901">
        <v>0</v>
      </c>
      <c r="DC2901">
        <v>0</v>
      </c>
      <c r="DD2901">
        <v>0</v>
      </c>
      <c r="DE2901">
        <v>15</v>
      </c>
      <c r="DF2901">
        <v>0</v>
      </c>
      <c r="DG2901">
        <v>0</v>
      </c>
      <c r="DH2901">
        <v>0</v>
      </c>
      <c r="DI2901">
        <v>15</v>
      </c>
      <c r="DJ2901">
        <v>0</v>
      </c>
      <c r="DK2901">
        <v>0</v>
      </c>
      <c r="DL2901">
        <v>0</v>
      </c>
      <c r="DM2901">
        <v>10</v>
      </c>
      <c r="DN2901">
        <v>0</v>
      </c>
      <c r="DO2901">
        <v>0</v>
      </c>
      <c r="DP2901">
        <v>0</v>
      </c>
      <c r="DQ2901">
        <v>10</v>
      </c>
      <c r="DR2901">
        <v>0</v>
      </c>
      <c r="DS2901">
        <v>0</v>
      </c>
      <c r="DT2901">
        <v>16</v>
      </c>
      <c r="DU2901">
        <v>1.3</v>
      </c>
      <c r="DV2901">
        <v>0</v>
      </c>
      <c r="DW2901">
        <v>0</v>
      </c>
      <c r="DX2901">
        <v>0</v>
      </c>
      <c r="DY2901" s="4">
        <v>47327</v>
      </c>
      <c r="DZ2901" s="3" t="s">
        <v>4673</v>
      </c>
      <c r="EA2901">
        <v>6</v>
      </c>
      <c r="EB2901">
        <v>0</v>
      </c>
      <c r="EC2901">
        <v>49</v>
      </c>
      <c r="ED2901">
        <v>0</v>
      </c>
      <c r="EE2901">
        <v>6</v>
      </c>
      <c r="EF2901">
        <v>49</v>
      </c>
      <c r="EG2901">
        <v>4.9000000000000004</v>
      </c>
      <c r="EH2901">
        <v>1.22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549</v>
      </c>
      <c r="F2902" s="3" t="s">
        <v>1550</v>
      </c>
      <c r="G2902" s="3" t="s">
        <v>1402</v>
      </c>
      <c r="H2902" s="3" t="s">
        <v>1403</v>
      </c>
      <c r="I2902" s="3" t="s">
        <v>406</v>
      </c>
      <c r="J2902" s="3" t="s">
        <v>407</v>
      </c>
      <c r="K2902" s="3" t="s">
        <v>1534</v>
      </c>
      <c r="L2902" s="3" t="s">
        <v>1535</v>
      </c>
      <c r="M2902" s="3" t="s">
        <v>569</v>
      </c>
      <c r="N2902" s="3" t="s">
        <v>571</v>
      </c>
      <c r="O2902">
        <v>1</v>
      </c>
      <c r="P2902" s="3" t="s">
        <v>3287</v>
      </c>
      <c r="Q2902" s="3" t="s">
        <v>3287</v>
      </c>
      <c r="R2902" s="3" t="s">
        <v>3287</v>
      </c>
      <c r="S2902" s="3" t="s">
        <v>1083</v>
      </c>
      <c r="T2902" s="3" t="s">
        <v>2127</v>
      </c>
      <c r="U2902" s="3" t="s">
        <v>581</v>
      </c>
      <c r="V2902" s="3" t="s">
        <v>574</v>
      </c>
      <c r="W2902" s="3" t="s">
        <v>574</v>
      </c>
      <c r="X2902" s="3" t="s">
        <v>3942</v>
      </c>
      <c r="Y2902" s="3" t="s">
        <v>577</v>
      </c>
      <c r="Z2902" s="3" t="s">
        <v>3547</v>
      </c>
      <c r="AA2902" s="3" t="s">
        <v>57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2</v>
      </c>
      <c r="CX2902">
        <v>0</v>
      </c>
      <c r="CY2902">
        <v>0</v>
      </c>
      <c r="CZ2902">
        <v>0</v>
      </c>
      <c r="DA2902">
        <v>2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2</v>
      </c>
      <c r="DU2902">
        <v>1.23</v>
      </c>
      <c r="DV2902">
        <v>0</v>
      </c>
      <c r="DW2902">
        <v>0</v>
      </c>
      <c r="DX2902">
        <v>0</v>
      </c>
      <c r="DY2902" s="4">
        <v>46019</v>
      </c>
      <c r="DZ2902" s="3" t="s">
        <v>4673</v>
      </c>
      <c r="EA2902">
        <v>2</v>
      </c>
      <c r="EB2902">
        <v>0</v>
      </c>
      <c r="EC2902">
        <v>2</v>
      </c>
      <c r="ED2902">
        <v>0</v>
      </c>
      <c r="EE2902">
        <v>2</v>
      </c>
      <c r="EF2902">
        <v>2</v>
      </c>
      <c r="EG2902">
        <v>2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44</v>
      </c>
      <c r="F2903" s="3" t="s">
        <v>1145</v>
      </c>
      <c r="G2903" s="3" t="s">
        <v>1146</v>
      </c>
      <c r="H2903" s="3" t="s">
        <v>1147</v>
      </c>
      <c r="I2903" s="3" t="s">
        <v>142</v>
      </c>
      <c r="J2903" s="3" t="s">
        <v>143</v>
      </c>
      <c r="K2903" s="3" t="s">
        <v>1534</v>
      </c>
      <c r="L2903" s="3" t="s">
        <v>1535</v>
      </c>
      <c r="M2903" s="3" t="s">
        <v>569</v>
      </c>
      <c r="N2903" s="3" t="s">
        <v>571</v>
      </c>
      <c r="O2903">
        <v>1</v>
      </c>
      <c r="P2903" s="3" t="s">
        <v>3287</v>
      </c>
      <c r="Q2903" s="3" t="s">
        <v>3287</v>
      </c>
      <c r="R2903" s="3" t="s">
        <v>3287</v>
      </c>
      <c r="S2903" s="3" t="s">
        <v>1271</v>
      </c>
      <c r="T2903" s="3" t="s">
        <v>2495</v>
      </c>
      <c r="U2903" s="3" t="s">
        <v>708</v>
      </c>
      <c r="V2903" s="3" t="s">
        <v>709</v>
      </c>
      <c r="W2903" s="3" t="s">
        <v>710</v>
      </c>
      <c r="X2903" s="3" t="s">
        <v>710</v>
      </c>
      <c r="Y2903" s="3" t="s">
        <v>577</v>
      </c>
      <c r="Z2903" s="3" t="s">
        <v>3547</v>
      </c>
      <c r="AA2903" s="3" t="s">
        <v>579</v>
      </c>
      <c r="AB2903">
        <v>0</v>
      </c>
      <c r="AC2903">
        <v>1</v>
      </c>
      <c r="AD2903">
        <v>0</v>
      </c>
      <c r="AE2903">
        <v>0</v>
      </c>
      <c r="AF2903">
        <v>0</v>
      </c>
      <c r="AG2903">
        <v>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</v>
      </c>
      <c r="BZ2903">
        <v>0</v>
      </c>
      <c r="CA2903">
        <v>0</v>
      </c>
      <c r="CB2903">
        <v>0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2.88</v>
      </c>
      <c r="DV2903">
        <v>0</v>
      </c>
      <c r="DW2903">
        <v>0</v>
      </c>
      <c r="DX2903">
        <v>0</v>
      </c>
      <c r="DY2903" s="4">
        <v>45958</v>
      </c>
      <c r="DZ2903" s="3" t="s">
        <v>4673</v>
      </c>
      <c r="EA2903">
        <v>1</v>
      </c>
      <c r="EB2903">
        <v>0</v>
      </c>
      <c r="EC2903">
        <v>2</v>
      </c>
      <c r="ED2903">
        <v>0</v>
      </c>
      <c r="EE2903">
        <v>1</v>
      </c>
      <c r="EF2903">
        <v>2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44</v>
      </c>
      <c r="F2904" s="3" t="s">
        <v>1145</v>
      </c>
      <c r="G2904" s="3" t="s">
        <v>1146</v>
      </c>
      <c r="H2904" s="3" t="s">
        <v>1147</v>
      </c>
      <c r="I2904" s="3" t="s">
        <v>55</v>
      </c>
      <c r="J2904" s="3" t="s">
        <v>56</v>
      </c>
      <c r="K2904" s="3" t="s">
        <v>1404</v>
      </c>
      <c r="L2904" s="3" t="s">
        <v>1405</v>
      </c>
      <c r="M2904" s="3" t="s">
        <v>569</v>
      </c>
      <c r="N2904" s="3" t="s">
        <v>571</v>
      </c>
      <c r="O2904">
        <v>3</v>
      </c>
      <c r="P2904" s="3" t="s">
        <v>3287</v>
      </c>
      <c r="Q2904" s="3" t="s">
        <v>3287</v>
      </c>
      <c r="R2904" s="3" t="s">
        <v>3287</v>
      </c>
      <c r="S2904" s="3" t="s">
        <v>680</v>
      </c>
      <c r="T2904" s="3" t="s">
        <v>2268</v>
      </c>
      <c r="U2904" s="3" t="s">
        <v>643</v>
      </c>
      <c r="V2904" s="3" t="s">
        <v>574</v>
      </c>
      <c r="W2904" s="3" t="s">
        <v>574</v>
      </c>
      <c r="X2904" s="3" t="s">
        <v>3942</v>
      </c>
      <c r="Y2904" s="3" t="s">
        <v>577</v>
      </c>
      <c r="Z2904" s="3" t="s">
        <v>578</v>
      </c>
      <c r="AA2904" s="3" t="s">
        <v>579</v>
      </c>
      <c r="AB2904">
        <v>0</v>
      </c>
      <c r="AC2904">
        <v>5</v>
      </c>
      <c r="AD2904">
        <v>0</v>
      </c>
      <c r="AE2904">
        <v>0</v>
      </c>
      <c r="AF2904">
        <v>0</v>
      </c>
      <c r="AG2904">
        <v>5</v>
      </c>
      <c r="AH2904">
        <v>0</v>
      </c>
      <c r="AI2904">
        <v>0</v>
      </c>
      <c r="AJ2904">
        <v>1</v>
      </c>
      <c r="AK2904">
        <v>3</v>
      </c>
      <c r="AL2904">
        <v>0</v>
      </c>
      <c r="AM2904">
        <v>0</v>
      </c>
      <c r="AN2904">
        <v>0</v>
      </c>
      <c r="AO2904">
        <v>4</v>
      </c>
      <c r="AP2904">
        <v>0</v>
      </c>
      <c r="AQ2904">
        <v>0</v>
      </c>
      <c r="AR2904">
        <v>1</v>
      </c>
      <c r="AS2904">
        <v>8</v>
      </c>
      <c r="AT2904">
        <v>0</v>
      </c>
      <c r="AU2904">
        <v>0</v>
      </c>
      <c r="AV2904">
        <v>0</v>
      </c>
      <c r="AW2904">
        <v>9</v>
      </c>
      <c r="AX2904">
        <v>0</v>
      </c>
      <c r="AY2904">
        <v>0</v>
      </c>
      <c r="AZ2904">
        <v>0</v>
      </c>
      <c r="BA2904">
        <v>1</v>
      </c>
      <c r="BB2904">
        <v>0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1</v>
      </c>
      <c r="BJ2904">
        <v>0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3</v>
      </c>
      <c r="BZ2904">
        <v>0</v>
      </c>
      <c r="CA2904">
        <v>0</v>
      </c>
      <c r="CB2904">
        <v>0</v>
      </c>
      <c r="CC2904">
        <v>3</v>
      </c>
      <c r="CD2904">
        <v>0</v>
      </c>
      <c r="CE2904">
        <v>0</v>
      </c>
      <c r="CF2904">
        <v>1</v>
      </c>
      <c r="CG2904">
        <v>0</v>
      </c>
      <c r="CH2904">
        <v>0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5</v>
      </c>
      <c r="CP2904">
        <v>0</v>
      </c>
      <c r="CQ2904">
        <v>0</v>
      </c>
      <c r="CR2904">
        <v>0</v>
      </c>
      <c r="CS2904">
        <v>5</v>
      </c>
      <c r="CT2904">
        <v>0</v>
      </c>
      <c r="CU2904">
        <v>0</v>
      </c>
      <c r="CV2904">
        <v>0</v>
      </c>
      <c r="CW2904">
        <v>8</v>
      </c>
      <c r="CX2904">
        <v>0</v>
      </c>
      <c r="CY2904">
        <v>0</v>
      </c>
      <c r="CZ2904">
        <v>0</v>
      </c>
      <c r="DA2904">
        <v>8</v>
      </c>
      <c r="DB2904">
        <v>0</v>
      </c>
      <c r="DC2904">
        <v>0</v>
      </c>
      <c r="DD2904">
        <v>0</v>
      </c>
      <c r="DE2904">
        <v>13</v>
      </c>
      <c r="DF2904">
        <v>0</v>
      </c>
      <c r="DG2904">
        <v>0</v>
      </c>
      <c r="DH2904">
        <v>0</v>
      </c>
      <c r="DI2904">
        <v>13</v>
      </c>
      <c r="DJ2904">
        <v>0</v>
      </c>
      <c r="DK2904">
        <v>0</v>
      </c>
      <c r="DL2904">
        <v>0</v>
      </c>
      <c r="DM2904">
        <v>7</v>
      </c>
      <c r="DN2904">
        <v>0</v>
      </c>
      <c r="DO2904">
        <v>0</v>
      </c>
      <c r="DP2904">
        <v>0</v>
      </c>
      <c r="DQ2904">
        <v>7</v>
      </c>
      <c r="DR2904">
        <v>0</v>
      </c>
      <c r="DS2904">
        <v>0</v>
      </c>
      <c r="DT2904">
        <v>17</v>
      </c>
      <c r="DU2904">
        <v>13.9</v>
      </c>
      <c r="DV2904">
        <v>0</v>
      </c>
      <c r="DW2904">
        <v>0</v>
      </c>
      <c r="DX2904">
        <v>0</v>
      </c>
      <c r="DY2904" s="4">
        <v>46721</v>
      </c>
      <c r="DZ2904" s="3" t="s">
        <v>4673</v>
      </c>
      <c r="EA2904">
        <v>10</v>
      </c>
      <c r="EB2904">
        <v>0</v>
      </c>
      <c r="EC2904">
        <v>57</v>
      </c>
      <c r="ED2904">
        <v>0</v>
      </c>
      <c r="EE2904">
        <v>10</v>
      </c>
      <c r="EF2904">
        <v>57</v>
      </c>
      <c r="EG2904">
        <v>5.1818179999999998</v>
      </c>
      <c r="EH2904">
        <v>1.930000000000000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01</v>
      </c>
      <c r="F2905" s="3" t="s">
        <v>14</v>
      </c>
      <c r="G2905" s="3" t="s">
        <v>1402</v>
      </c>
      <c r="H2905" s="3" t="s">
        <v>1403</v>
      </c>
      <c r="I2905" s="3" t="s">
        <v>63</v>
      </c>
      <c r="J2905" s="3" t="s">
        <v>64</v>
      </c>
      <c r="K2905" s="3" t="s">
        <v>1404</v>
      </c>
      <c r="L2905" s="3" t="s">
        <v>1405</v>
      </c>
      <c r="M2905" s="3" t="s">
        <v>569</v>
      </c>
      <c r="N2905" s="3" t="s">
        <v>571</v>
      </c>
      <c r="O2905">
        <v>4</v>
      </c>
      <c r="P2905" s="3" t="s">
        <v>3287</v>
      </c>
      <c r="Q2905" s="3" t="s">
        <v>3287</v>
      </c>
      <c r="R2905" s="3" t="s">
        <v>3287</v>
      </c>
      <c r="S2905" s="3" t="s">
        <v>1459</v>
      </c>
      <c r="T2905" s="3" t="s">
        <v>2817</v>
      </c>
      <c r="U2905" s="3" t="s">
        <v>708</v>
      </c>
      <c r="V2905" s="3" t="s">
        <v>709</v>
      </c>
      <c r="W2905" s="3" t="s">
        <v>710</v>
      </c>
      <c r="X2905" s="3" t="s">
        <v>710</v>
      </c>
      <c r="Y2905" s="3" t="s">
        <v>644</v>
      </c>
      <c r="Z2905" s="3" t="s">
        <v>578</v>
      </c>
      <c r="AA2905" s="3" t="s">
        <v>57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2</v>
      </c>
      <c r="CX2905">
        <v>0</v>
      </c>
      <c r="CY2905">
        <v>0</v>
      </c>
      <c r="CZ2905">
        <v>0</v>
      </c>
      <c r="DA2905">
        <v>2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116.25</v>
      </c>
      <c r="DV2905">
        <v>0</v>
      </c>
      <c r="DW2905">
        <v>0</v>
      </c>
      <c r="DX2905">
        <v>0</v>
      </c>
      <c r="DY2905" s="4">
        <v>46934</v>
      </c>
      <c r="DZ2905" s="3" t="s">
        <v>4673</v>
      </c>
      <c r="EA2905">
        <v>1</v>
      </c>
      <c r="EB2905">
        <v>0</v>
      </c>
      <c r="EC2905">
        <v>2</v>
      </c>
      <c r="ED2905">
        <v>0</v>
      </c>
      <c r="EE2905">
        <v>1</v>
      </c>
      <c r="EF2905">
        <v>2</v>
      </c>
      <c r="EG2905">
        <v>2</v>
      </c>
      <c r="EH2905">
        <v>0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01</v>
      </c>
      <c r="F2906" s="3" t="s">
        <v>14</v>
      </c>
      <c r="G2906" s="3" t="s">
        <v>1402</v>
      </c>
      <c r="H2906" s="3" t="s">
        <v>1403</v>
      </c>
      <c r="I2906" s="3" t="s">
        <v>138</v>
      </c>
      <c r="J2906" s="3" t="s">
        <v>139</v>
      </c>
      <c r="K2906" s="3" t="s">
        <v>1534</v>
      </c>
      <c r="L2906" s="3" t="s">
        <v>1535</v>
      </c>
      <c r="M2906" s="3" t="s">
        <v>569</v>
      </c>
      <c r="N2906" s="3" t="s">
        <v>571</v>
      </c>
      <c r="O2906">
        <v>2</v>
      </c>
      <c r="P2906" s="3" t="s">
        <v>3287</v>
      </c>
      <c r="Q2906" s="3" t="s">
        <v>3287</v>
      </c>
      <c r="R2906" s="3" t="s">
        <v>3287</v>
      </c>
      <c r="S2906" s="3" t="s">
        <v>692</v>
      </c>
      <c r="T2906" s="3" t="s">
        <v>2282</v>
      </c>
      <c r="U2906" s="3" t="s">
        <v>581</v>
      </c>
      <c r="V2906" s="3" t="s">
        <v>574</v>
      </c>
      <c r="W2906" s="3" t="s">
        <v>3940</v>
      </c>
      <c r="X2906" s="3" t="s">
        <v>3941</v>
      </c>
      <c r="Y2906" s="3" t="s">
        <v>577</v>
      </c>
      <c r="Z2906" s="3" t="s">
        <v>3546</v>
      </c>
      <c r="AA2906" s="3" t="s">
        <v>579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6</v>
      </c>
      <c r="BC2906">
        <v>0</v>
      </c>
      <c r="BD2906">
        <v>0</v>
      </c>
      <c r="BE2906">
        <v>6</v>
      </c>
      <c r="BF2906">
        <v>0</v>
      </c>
      <c r="BG2906">
        <v>0</v>
      </c>
      <c r="BH2906">
        <v>0</v>
      </c>
      <c r="BI2906">
        <v>0</v>
      </c>
      <c r="BJ2906">
        <v>4</v>
      </c>
      <c r="BK2906">
        <v>0</v>
      </c>
      <c r="BL2906">
        <v>0</v>
      </c>
      <c r="BM2906">
        <v>4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5</v>
      </c>
      <c r="DU2906">
        <v>5.0992249999999997</v>
      </c>
      <c r="DV2906">
        <v>0</v>
      </c>
      <c r="DW2906">
        <v>0</v>
      </c>
      <c r="DX2906">
        <v>0</v>
      </c>
      <c r="DY2906" s="4">
        <v>46630</v>
      </c>
      <c r="DZ2906" s="3" t="s">
        <v>4673</v>
      </c>
      <c r="EA2906">
        <v>5</v>
      </c>
      <c r="EB2906">
        <v>0</v>
      </c>
      <c r="EC2906">
        <v>10</v>
      </c>
      <c r="ED2906">
        <v>0</v>
      </c>
      <c r="EE2906">
        <v>5</v>
      </c>
      <c r="EF2906">
        <v>10</v>
      </c>
      <c r="EG2906">
        <v>5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49</v>
      </c>
      <c r="F2907" s="3" t="s">
        <v>1550</v>
      </c>
      <c r="G2907" s="3" t="s">
        <v>1402</v>
      </c>
      <c r="H2907" s="3" t="s">
        <v>1403</v>
      </c>
      <c r="I2907" s="3" t="s">
        <v>278</v>
      </c>
      <c r="J2907" s="3" t="s">
        <v>279</v>
      </c>
      <c r="K2907" s="3" t="s">
        <v>1534</v>
      </c>
      <c r="L2907" s="3" t="s">
        <v>1535</v>
      </c>
      <c r="M2907" s="3" t="s">
        <v>569</v>
      </c>
      <c r="N2907" s="3" t="s">
        <v>571</v>
      </c>
      <c r="O2907">
        <v>1</v>
      </c>
      <c r="P2907" s="3" t="s">
        <v>3287</v>
      </c>
      <c r="Q2907" s="3" t="s">
        <v>3287</v>
      </c>
      <c r="R2907" s="3" t="s">
        <v>3287</v>
      </c>
      <c r="S2907" s="3" t="s">
        <v>1493</v>
      </c>
      <c r="T2907" s="3" t="s">
        <v>2800</v>
      </c>
      <c r="U2907" s="3" t="s">
        <v>708</v>
      </c>
      <c r="V2907" s="3" t="s">
        <v>709</v>
      </c>
      <c r="W2907" s="3" t="s">
        <v>710</v>
      </c>
      <c r="X2907" s="3" t="s">
        <v>710</v>
      </c>
      <c r="Y2907" s="3" t="s">
        <v>644</v>
      </c>
      <c r="Z2907" s="3" t="s">
        <v>3547</v>
      </c>
      <c r="AA2907" s="3" t="s">
        <v>579</v>
      </c>
      <c r="AB2907">
        <v>0</v>
      </c>
      <c r="AC2907">
        <v>4</v>
      </c>
      <c r="AD2907">
        <v>0</v>
      </c>
      <c r="AE2907">
        <v>0</v>
      </c>
      <c r="AF2907">
        <v>0</v>
      </c>
      <c r="AG2907">
        <v>4</v>
      </c>
      <c r="AH2907">
        <v>0</v>
      </c>
      <c r="AI2907">
        <v>0</v>
      </c>
      <c r="AJ2907">
        <v>0</v>
      </c>
      <c r="AK2907">
        <v>6</v>
      </c>
      <c r="AL2907">
        <v>0</v>
      </c>
      <c r="AM2907">
        <v>0</v>
      </c>
      <c r="AN2907">
        <v>0</v>
      </c>
      <c r="AO2907">
        <v>6</v>
      </c>
      <c r="AP2907">
        <v>0</v>
      </c>
      <c r="AQ2907">
        <v>0</v>
      </c>
      <c r="AR2907">
        <v>0</v>
      </c>
      <c r="AS2907">
        <v>9</v>
      </c>
      <c r="AT2907">
        <v>0</v>
      </c>
      <c r="AU2907">
        <v>0</v>
      </c>
      <c r="AV2907">
        <v>0</v>
      </c>
      <c r="AW2907">
        <v>9</v>
      </c>
      <c r="AX2907">
        <v>0</v>
      </c>
      <c r="AY2907">
        <v>0</v>
      </c>
      <c r="AZ2907">
        <v>0</v>
      </c>
      <c r="BA2907">
        <v>6</v>
      </c>
      <c r="BB2907">
        <v>0</v>
      </c>
      <c r="BC2907">
        <v>0</v>
      </c>
      <c r="BD2907">
        <v>0</v>
      </c>
      <c r="BE2907">
        <v>6</v>
      </c>
      <c r="BF2907">
        <v>0</v>
      </c>
      <c r="BG2907">
        <v>0</v>
      </c>
      <c r="BH2907">
        <v>0</v>
      </c>
      <c r="BI2907">
        <v>12</v>
      </c>
      <c r="BJ2907">
        <v>0</v>
      </c>
      <c r="BK2907">
        <v>0</v>
      </c>
      <c r="BL2907">
        <v>0</v>
      </c>
      <c r="BM2907">
        <v>12</v>
      </c>
      <c r="BN2907">
        <v>0</v>
      </c>
      <c r="BO2907">
        <v>0</v>
      </c>
      <c r="BP2907">
        <v>0</v>
      </c>
      <c r="BQ2907">
        <v>20</v>
      </c>
      <c r="BR2907">
        <v>0</v>
      </c>
      <c r="BS2907">
        <v>0</v>
      </c>
      <c r="BT2907">
        <v>0</v>
      </c>
      <c r="BU2907">
        <v>20</v>
      </c>
      <c r="BV2907">
        <v>0</v>
      </c>
      <c r="BW2907">
        <v>0</v>
      </c>
      <c r="BX2907">
        <v>0</v>
      </c>
      <c r="BY2907">
        <v>62</v>
      </c>
      <c r="BZ2907">
        <v>0</v>
      </c>
      <c r="CA2907">
        <v>0</v>
      </c>
      <c r="CB2907">
        <v>0</v>
      </c>
      <c r="CC2907">
        <v>62</v>
      </c>
      <c r="CD2907">
        <v>0</v>
      </c>
      <c r="CE2907">
        <v>0</v>
      </c>
      <c r="CF2907">
        <v>0</v>
      </c>
      <c r="CG2907">
        <v>25</v>
      </c>
      <c r="CH2907">
        <v>0</v>
      </c>
      <c r="CI2907">
        <v>0</v>
      </c>
      <c r="CJ2907">
        <v>0</v>
      </c>
      <c r="CK2907">
        <v>25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6</v>
      </c>
      <c r="DF2907">
        <v>0</v>
      </c>
      <c r="DG2907">
        <v>0</v>
      </c>
      <c r="DH2907">
        <v>0</v>
      </c>
      <c r="DI2907">
        <v>6</v>
      </c>
      <c r="DJ2907">
        <v>0</v>
      </c>
      <c r="DK2907">
        <v>0</v>
      </c>
      <c r="DL2907">
        <v>0</v>
      </c>
      <c r="DM2907">
        <v>7</v>
      </c>
      <c r="DN2907">
        <v>0</v>
      </c>
      <c r="DO2907">
        <v>0</v>
      </c>
      <c r="DP2907">
        <v>0</v>
      </c>
      <c r="DQ2907">
        <v>7</v>
      </c>
      <c r="DR2907">
        <v>0</v>
      </c>
      <c r="DS2907">
        <v>0</v>
      </c>
      <c r="DT2907">
        <v>19</v>
      </c>
      <c r="DU2907">
        <v>8.1300000000000008</v>
      </c>
      <c r="DV2907">
        <v>0</v>
      </c>
      <c r="DW2907">
        <v>0</v>
      </c>
      <c r="DX2907">
        <v>0</v>
      </c>
      <c r="DY2907" s="4">
        <v>46081</v>
      </c>
      <c r="DZ2907" s="3" t="s">
        <v>4673</v>
      </c>
      <c r="EA2907">
        <v>12</v>
      </c>
      <c r="EB2907">
        <v>0</v>
      </c>
      <c r="EC2907">
        <v>157</v>
      </c>
      <c r="ED2907">
        <v>0</v>
      </c>
      <c r="EE2907">
        <v>12</v>
      </c>
      <c r="EF2907">
        <v>157</v>
      </c>
      <c r="EG2907">
        <v>15.7</v>
      </c>
      <c r="EH2907">
        <v>0.76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44</v>
      </c>
      <c r="F2908" s="3" t="s">
        <v>1145</v>
      </c>
      <c r="G2908" s="3" t="s">
        <v>1146</v>
      </c>
      <c r="H2908" s="3" t="s">
        <v>1147</v>
      </c>
      <c r="I2908" s="3" t="s">
        <v>203</v>
      </c>
      <c r="J2908" s="3" t="s">
        <v>204</v>
      </c>
      <c r="K2908" s="3" t="s">
        <v>1534</v>
      </c>
      <c r="L2908" s="3" t="s">
        <v>1535</v>
      </c>
      <c r="M2908" s="3" t="s">
        <v>569</v>
      </c>
      <c r="N2908" s="3" t="s">
        <v>571</v>
      </c>
      <c r="O2908">
        <v>2</v>
      </c>
      <c r="P2908" s="3" t="s">
        <v>3287</v>
      </c>
      <c r="Q2908" s="3" t="s">
        <v>3287</v>
      </c>
      <c r="R2908" s="3" t="s">
        <v>3287</v>
      </c>
      <c r="S2908" s="3" t="s">
        <v>1341</v>
      </c>
      <c r="T2908" s="3" t="s">
        <v>2070</v>
      </c>
      <c r="U2908" s="3" t="s">
        <v>583</v>
      </c>
      <c r="V2908" s="3" t="s">
        <v>574</v>
      </c>
      <c r="W2908" s="3" t="s">
        <v>574</v>
      </c>
      <c r="X2908" s="3" t="s">
        <v>3942</v>
      </c>
      <c r="Y2908" s="3" t="s">
        <v>577</v>
      </c>
      <c r="Z2908" s="3" t="s">
        <v>3546</v>
      </c>
      <c r="AA2908" s="3" t="s">
        <v>579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2</v>
      </c>
      <c r="CI2908">
        <v>0</v>
      </c>
      <c r="CJ2908">
        <v>0</v>
      </c>
      <c r="CK2908">
        <v>2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1.86</v>
      </c>
      <c r="DV2908">
        <v>0</v>
      </c>
      <c r="DW2908">
        <v>0</v>
      </c>
      <c r="DX2908">
        <v>0</v>
      </c>
      <c r="DY2908" s="4">
        <v>46231</v>
      </c>
      <c r="DZ2908" s="3" t="s">
        <v>4673</v>
      </c>
      <c r="EA2908">
        <v>1</v>
      </c>
      <c r="EB2908">
        <v>0</v>
      </c>
      <c r="EC2908">
        <v>3</v>
      </c>
      <c r="ED2908">
        <v>0</v>
      </c>
      <c r="EE2908">
        <v>1</v>
      </c>
      <c r="EF2908">
        <v>3</v>
      </c>
      <c r="EG2908">
        <v>1.5</v>
      </c>
      <c r="EH2908">
        <v>0.67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549</v>
      </c>
      <c r="F2909" s="3" t="s">
        <v>1550</v>
      </c>
      <c r="G2909" s="3" t="s">
        <v>1402</v>
      </c>
      <c r="H2909" s="3" t="s">
        <v>1403</v>
      </c>
      <c r="I2909" s="3" t="s">
        <v>278</v>
      </c>
      <c r="J2909" s="3" t="s">
        <v>279</v>
      </c>
      <c r="K2909" s="3" t="s">
        <v>1534</v>
      </c>
      <c r="L2909" s="3" t="s">
        <v>1535</v>
      </c>
      <c r="M2909" s="3" t="s">
        <v>569</v>
      </c>
      <c r="N2909" s="3" t="s">
        <v>571</v>
      </c>
      <c r="O2909">
        <v>1</v>
      </c>
      <c r="P2909" s="3" t="s">
        <v>3287</v>
      </c>
      <c r="Q2909" s="3" t="s">
        <v>3287</v>
      </c>
      <c r="R2909" s="3" t="s">
        <v>3287</v>
      </c>
      <c r="S2909" s="3" t="s">
        <v>830</v>
      </c>
      <c r="T2909" s="3" t="s">
        <v>1876</v>
      </c>
      <c r="U2909" s="3" t="s">
        <v>581</v>
      </c>
      <c r="V2909" s="3" t="s">
        <v>574</v>
      </c>
      <c r="W2909" s="3" t="s">
        <v>3940</v>
      </c>
      <c r="X2909" s="3" t="s">
        <v>3941</v>
      </c>
      <c r="Y2909" s="3" t="s">
        <v>577</v>
      </c>
      <c r="Z2909" s="3" t="s">
        <v>3546</v>
      </c>
      <c r="AA2909" s="3" t="s">
        <v>579</v>
      </c>
      <c r="AB2909">
        <v>0</v>
      </c>
      <c r="AC2909">
        <v>0</v>
      </c>
      <c r="AD2909">
        <v>2</v>
      </c>
      <c r="AE2909">
        <v>0</v>
      </c>
      <c r="AF2909">
        <v>0</v>
      </c>
      <c r="AG2909">
        <v>2</v>
      </c>
      <c r="AH2909">
        <v>0</v>
      </c>
      <c r="AI2909">
        <v>0</v>
      </c>
      <c r="AJ2909">
        <v>0</v>
      </c>
      <c r="AK2909">
        <v>0</v>
      </c>
      <c r="AL2909">
        <v>2</v>
      </c>
      <c r="AM2909">
        <v>0</v>
      </c>
      <c r="AN2909">
        <v>0</v>
      </c>
      <c r="AO2909">
        <v>2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2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4</v>
      </c>
      <c r="BS2909">
        <v>0</v>
      </c>
      <c r="BT2909">
        <v>0</v>
      </c>
      <c r="BU2909">
        <v>4</v>
      </c>
      <c r="BV2909">
        <v>0</v>
      </c>
      <c r="BW2909">
        <v>0</v>
      </c>
      <c r="BX2909">
        <v>0</v>
      </c>
      <c r="BY2909">
        <v>0</v>
      </c>
      <c r="BZ2909">
        <v>3</v>
      </c>
      <c r="CA2909">
        <v>0</v>
      </c>
      <c r="CB2909">
        <v>0</v>
      </c>
      <c r="CC2909">
        <v>3</v>
      </c>
      <c r="CD2909">
        <v>0</v>
      </c>
      <c r="CE2909">
        <v>0</v>
      </c>
      <c r="CF2909">
        <v>0</v>
      </c>
      <c r="CG2909">
        <v>0</v>
      </c>
      <c r="CH2909">
        <v>1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0</v>
      </c>
      <c r="CP2909">
        <v>2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0</v>
      </c>
      <c r="CX2909">
        <v>1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5.064964</v>
      </c>
      <c r="DV2909">
        <v>1</v>
      </c>
      <c r="DW2909">
        <v>0</v>
      </c>
      <c r="DX2909">
        <v>0</v>
      </c>
      <c r="DY2909" s="4">
        <v>46354</v>
      </c>
      <c r="DZ2909" s="3" t="s">
        <v>4673</v>
      </c>
      <c r="EA2909">
        <v>1</v>
      </c>
      <c r="EB2909">
        <v>0</v>
      </c>
      <c r="EC2909">
        <v>18</v>
      </c>
      <c r="ED2909">
        <v>0</v>
      </c>
      <c r="EE2909">
        <v>1</v>
      </c>
      <c r="EF2909">
        <v>18</v>
      </c>
      <c r="EG2909">
        <v>2</v>
      </c>
      <c r="EH2909">
        <v>0.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44</v>
      </c>
      <c r="F2910" s="3" t="s">
        <v>1145</v>
      </c>
      <c r="G2910" s="3" t="s">
        <v>1146</v>
      </c>
      <c r="H2910" s="3" t="s">
        <v>1147</v>
      </c>
      <c r="I2910" s="3" t="s">
        <v>422</v>
      </c>
      <c r="J2910" s="3" t="s">
        <v>423</v>
      </c>
      <c r="K2910" s="3" t="s">
        <v>1534</v>
      </c>
      <c r="L2910" s="3" t="s">
        <v>1538</v>
      </c>
      <c r="M2910" s="3" t="s">
        <v>569</v>
      </c>
      <c r="N2910" s="3" t="s">
        <v>571</v>
      </c>
      <c r="O2910">
        <v>1</v>
      </c>
      <c r="P2910" s="3" t="s">
        <v>3287</v>
      </c>
      <c r="Q2910" s="3" t="s">
        <v>3287</v>
      </c>
      <c r="R2910" s="3" t="s">
        <v>3287</v>
      </c>
      <c r="S2910" s="3" t="s">
        <v>621</v>
      </c>
      <c r="T2910" s="3" t="s">
        <v>2214</v>
      </c>
      <c r="U2910" s="3" t="s">
        <v>583</v>
      </c>
      <c r="V2910" s="3" t="s">
        <v>574</v>
      </c>
      <c r="W2910" s="3" t="s">
        <v>574</v>
      </c>
      <c r="X2910" s="3" t="s">
        <v>3942</v>
      </c>
      <c r="Y2910" s="3" t="s">
        <v>577</v>
      </c>
      <c r="Z2910" s="3" t="s">
        <v>3547</v>
      </c>
      <c r="AA2910" s="3" t="s">
        <v>57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40</v>
      </c>
      <c r="AL2910">
        <v>0</v>
      </c>
      <c r="AM2910">
        <v>0</v>
      </c>
      <c r="AN2910">
        <v>0</v>
      </c>
      <c r="AO2910">
        <v>40</v>
      </c>
      <c r="AP2910">
        <v>0</v>
      </c>
      <c r="AQ2910">
        <v>0</v>
      </c>
      <c r="AR2910">
        <v>0</v>
      </c>
      <c r="AS2910">
        <v>70</v>
      </c>
      <c r="AT2910">
        <v>0</v>
      </c>
      <c r="AU2910">
        <v>0</v>
      </c>
      <c r="AV2910">
        <v>0</v>
      </c>
      <c r="AW2910">
        <v>70</v>
      </c>
      <c r="AX2910">
        <v>0</v>
      </c>
      <c r="AY2910">
        <v>0</v>
      </c>
      <c r="AZ2910">
        <v>0</v>
      </c>
      <c r="BA2910">
        <v>10</v>
      </c>
      <c r="BB2910">
        <v>0</v>
      </c>
      <c r="BC2910">
        <v>0</v>
      </c>
      <c r="BD2910">
        <v>0</v>
      </c>
      <c r="BE2910">
        <v>1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50</v>
      </c>
      <c r="BZ2910">
        <v>0</v>
      </c>
      <c r="CA2910">
        <v>0</v>
      </c>
      <c r="CB2910">
        <v>0</v>
      </c>
      <c r="CC2910">
        <v>50</v>
      </c>
      <c r="CD2910">
        <v>0</v>
      </c>
      <c r="CE2910">
        <v>0</v>
      </c>
      <c r="CF2910">
        <v>0</v>
      </c>
      <c r="CG2910">
        <v>48</v>
      </c>
      <c r="CH2910">
        <v>0</v>
      </c>
      <c r="CI2910">
        <v>0</v>
      </c>
      <c r="CJ2910">
        <v>0</v>
      </c>
      <c r="CK2910">
        <v>48</v>
      </c>
      <c r="CL2910">
        <v>0</v>
      </c>
      <c r="CM2910">
        <v>0</v>
      </c>
      <c r="CN2910">
        <v>0</v>
      </c>
      <c r="CO2910">
        <v>20</v>
      </c>
      <c r="CP2910">
        <v>0</v>
      </c>
      <c r="CQ2910">
        <v>0</v>
      </c>
      <c r="CR2910">
        <v>0</v>
      </c>
      <c r="CS2910">
        <v>2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50</v>
      </c>
      <c r="DF2910">
        <v>0</v>
      </c>
      <c r="DG2910">
        <v>0</v>
      </c>
      <c r="DH2910">
        <v>0</v>
      </c>
      <c r="DI2910">
        <v>50</v>
      </c>
      <c r="DJ2910">
        <v>0</v>
      </c>
      <c r="DK2910">
        <v>0</v>
      </c>
      <c r="DL2910">
        <v>0</v>
      </c>
      <c r="DM2910">
        <v>36</v>
      </c>
      <c r="DN2910">
        <v>0</v>
      </c>
      <c r="DO2910">
        <v>0</v>
      </c>
      <c r="DP2910">
        <v>0</v>
      </c>
      <c r="DQ2910">
        <v>36</v>
      </c>
      <c r="DR2910">
        <v>0</v>
      </c>
      <c r="DS2910">
        <v>0</v>
      </c>
      <c r="DT2910">
        <v>112</v>
      </c>
      <c r="DU2910">
        <v>0.1</v>
      </c>
      <c r="DV2910">
        <v>0</v>
      </c>
      <c r="DW2910">
        <v>0</v>
      </c>
      <c r="DX2910">
        <v>0</v>
      </c>
      <c r="DY2910" s="4">
        <v>46170</v>
      </c>
      <c r="DZ2910" s="3" t="s">
        <v>4673</v>
      </c>
      <c r="EA2910">
        <v>76</v>
      </c>
      <c r="EB2910">
        <v>0</v>
      </c>
      <c r="EC2910">
        <v>324</v>
      </c>
      <c r="ED2910">
        <v>0</v>
      </c>
      <c r="EE2910">
        <v>76</v>
      </c>
      <c r="EF2910">
        <v>324</v>
      </c>
      <c r="EG2910">
        <v>40.5</v>
      </c>
      <c r="EH2910">
        <v>1.8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01</v>
      </c>
      <c r="F2911" s="3" t="s">
        <v>14</v>
      </c>
      <c r="G2911" s="3" t="s">
        <v>1402</v>
      </c>
      <c r="H2911" s="3" t="s">
        <v>1403</v>
      </c>
      <c r="I2911" s="3" t="s">
        <v>28</v>
      </c>
      <c r="J2911" s="3" t="s">
        <v>29</v>
      </c>
      <c r="K2911" s="3" t="s">
        <v>1404</v>
      </c>
      <c r="L2911" s="3" t="s">
        <v>1405</v>
      </c>
      <c r="M2911" s="3" t="s">
        <v>569</v>
      </c>
      <c r="N2911" s="3" t="s">
        <v>571</v>
      </c>
      <c r="O2911">
        <v>1</v>
      </c>
      <c r="P2911" s="3" t="s">
        <v>3287</v>
      </c>
      <c r="Q2911" s="3" t="s">
        <v>3287</v>
      </c>
      <c r="R2911" s="3" t="s">
        <v>3287</v>
      </c>
      <c r="S2911" s="3" t="s">
        <v>864</v>
      </c>
      <c r="T2911" s="3" t="s">
        <v>1910</v>
      </c>
      <c r="U2911" s="3" t="s">
        <v>865</v>
      </c>
      <c r="V2911" s="3" t="s">
        <v>574</v>
      </c>
      <c r="W2911" s="3" t="s">
        <v>574</v>
      </c>
      <c r="X2911" s="3" t="s">
        <v>3942</v>
      </c>
      <c r="Y2911" s="3" t="s">
        <v>577</v>
      </c>
      <c r="Z2911" s="3" t="s">
        <v>3547</v>
      </c>
      <c r="AA2911" s="3" t="s">
        <v>57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7</v>
      </c>
      <c r="AL2911">
        <v>0</v>
      </c>
      <c r="AM2911">
        <v>0</v>
      </c>
      <c r="AN2911">
        <v>0</v>
      </c>
      <c r="AO2911">
        <v>7</v>
      </c>
      <c r="AP2911">
        <v>0</v>
      </c>
      <c r="AQ2911">
        <v>0</v>
      </c>
      <c r="AR2911">
        <v>0</v>
      </c>
      <c r="AS2911">
        <v>14</v>
      </c>
      <c r="AT2911">
        <v>0</v>
      </c>
      <c r="AU2911">
        <v>0</v>
      </c>
      <c r="AV2911">
        <v>0</v>
      </c>
      <c r="AW2911">
        <v>14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8</v>
      </c>
      <c r="CH2911">
        <v>0</v>
      </c>
      <c r="CI2911">
        <v>0</v>
      </c>
      <c r="CJ2911">
        <v>0</v>
      </c>
      <c r="CK2911">
        <v>8</v>
      </c>
      <c r="CL2911">
        <v>0</v>
      </c>
      <c r="CM2911">
        <v>0</v>
      </c>
      <c r="CN2911">
        <v>4</v>
      </c>
      <c r="CO2911">
        <v>9</v>
      </c>
      <c r="CP2911">
        <v>0</v>
      </c>
      <c r="CQ2911">
        <v>0</v>
      </c>
      <c r="CR2911">
        <v>0</v>
      </c>
      <c r="CS2911">
        <v>13</v>
      </c>
      <c r="CT2911">
        <v>0</v>
      </c>
      <c r="CU2911">
        <v>0</v>
      </c>
      <c r="CV2911">
        <v>0</v>
      </c>
      <c r="CW2911">
        <v>16</v>
      </c>
      <c r="CX2911">
        <v>0</v>
      </c>
      <c r="CY2911">
        <v>0</v>
      </c>
      <c r="CZ2911">
        <v>0</v>
      </c>
      <c r="DA2911">
        <v>16</v>
      </c>
      <c r="DB2911">
        <v>0</v>
      </c>
      <c r="DC2911">
        <v>0</v>
      </c>
      <c r="DD2911">
        <v>0</v>
      </c>
      <c r="DE2911">
        <v>14</v>
      </c>
      <c r="DF2911">
        <v>0</v>
      </c>
      <c r="DG2911">
        <v>0</v>
      </c>
      <c r="DH2911">
        <v>0</v>
      </c>
      <c r="DI2911">
        <v>14</v>
      </c>
      <c r="DJ2911">
        <v>0</v>
      </c>
      <c r="DK2911">
        <v>0</v>
      </c>
      <c r="DL2911">
        <v>0</v>
      </c>
      <c r="DM2911">
        <v>9</v>
      </c>
      <c r="DN2911">
        <v>0</v>
      </c>
      <c r="DO2911">
        <v>0</v>
      </c>
      <c r="DP2911">
        <v>0</v>
      </c>
      <c r="DQ2911">
        <v>9</v>
      </c>
      <c r="DR2911">
        <v>0</v>
      </c>
      <c r="DS2911">
        <v>0</v>
      </c>
      <c r="DT2911">
        <v>21</v>
      </c>
      <c r="DU2911">
        <v>0.71875</v>
      </c>
      <c r="DV2911">
        <v>0</v>
      </c>
      <c r="DW2911">
        <v>0</v>
      </c>
      <c r="DX2911">
        <v>0</v>
      </c>
      <c r="DY2911" s="4">
        <v>46387</v>
      </c>
      <c r="DZ2911" s="3" t="s">
        <v>4673</v>
      </c>
      <c r="EA2911">
        <v>12</v>
      </c>
      <c r="EB2911">
        <v>0</v>
      </c>
      <c r="EC2911">
        <v>83</v>
      </c>
      <c r="ED2911">
        <v>0</v>
      </c>
      <c r="EE2911">
        <v>12</v>
      </c>
      <c r="EF2911">
        <v>83</v>
      </c>
      <c r="EG2911">
        <v>9.2222220000000004</v>
      </c>
      <c r="EH2911">
        <v>1.3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44</v>
      </c>
      <c r="F2912" s="3" t="s">
        <v>1145</v>
      </c>
      <c r="G2912" s="3" t="s">
        <v>1146</v>
      </c>
      <c r="H2912" s="3" t="s">
        <v>1147</v>
      </c>
      <c r="I2912" s="3" t="s">
        <v>260</v>
      </c>
      <c r="J2912" s="3" t="s">
        <v>261</v>
      </c>
      <c r="K2912" s="3" t="s">
        <v>1534</v>
      </c>
      <c r="L2912" s="3" t="s">
        <v>1535</v>
      </c>
      <c r="M2912" s="3" t="s">
        <v>569</v>
      </c>
      <c r="N2912" s="3" t="s">
        <v>571</v>
      </c>
      <c r="O2912">
        <v>3</v>
      </c>
      <c r="P2912" s="3" t="s">
        <v>3287</v>
      </c>
      <c r="Q2912" s="3" t="s">
        <v>3287</v>
      </c>
      <c r="R2912" s="3" t="s">
        <v>3287</v>
      </c>
      <c r="S2912" s="3" t="s">
        <v>223</v>
      </c>
      <c r="T2912" s="3" t="s">
        <v>2108</v>
      </c>
      <c r="U2912" s="3" t="s">
        <v>643</v>
      </c>
      <c r="V2912" s="3" t="s">
        <v>574</v>
      </c>
      <c r="W2912" s="3" t="s">
        <v>574</v>
      </c>
      <c r="X2912" s="3" t="s">
        <v>3942</v>
      </c>
      <c r="Y2912" s="3" t="s">
        <v>577</v>
      </c>
      <c r="Z2912" s="3" t="s">
        <v>578</v>
      </c>
      <c r="AA2912" s="3" t="s">
        <v>579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2</v>
      </c>
      <c r="DF2912">
        <v>0</v>
      </c>
      <c r="DG2912">
        <v>0</v>
      </c>
      <c r="DH2912">
        <v>0</v>
      </c>
      <c r="DI2912">
        <v>2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3</v>
      </c>
      <c r="DU2912">
        <v>1.4</v>
      </c>
      <c r="DV2912">
        <v>0</v>
      </c>
      <c r="DW2912">
        <v>0</v>
      </c>
      <c r="DX2912">
        <v>0</v>
      </c>
      <c r="DY2912" s="4">
        <v>47024</v>
      </c>
      <c r="DZ2912" s="3" t="s">
        <v>4673</v>
      </c>
      <c r="EA2912">
        <v>2</v>
      </c>
      <c r="EB2912">
        <v>0</v>
      </c>
      <c r="EC2912">
        <v>3</v>
      </c>
      <c r="ED2912">
        <v>0</v>
      </c>
      <c r="EE2912">
        <v>2</v>
      </c>
      <c r="EF2912">
        <v>3</v>
      </c>
      <c r="EG2912">
        <v>1.5</v>
      </c>
      <c r="EH2912">
        <v>1.3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49</v>
      </c>
      <c r="F2913" s="3" t="s">
        <v>1550</v>
      </c>
      <c r="G2913" s="3" t="s">
        <v>1402</v>
      </c>
      <c r="H2913" s="3" t="s">
        <v>1403</v>
      </c>
      <c r="I2913" s="3" t="s">
        <v>57</v>
      </c>
      <c r="J2913" s="3" t="s">
        <v>58</v>
      </c>
      <c r="K2913" s="3" t="s">
        <v>1404</v>
      </c>
      <c r="L2913" s="3" t="s">
        <v>1560</v>
      </c>
      <c r="M2913" s="3" t="s">
        <v>569</v>
      </c>
      <c r="N2913" s="3" t="s">
        <v>571</v>
      </c>
      <c r="O2913">
        <v>1</v>
      </c>
      <c r="P2913" s="3" t="s">
        <v>3287</v>
      </c>
      <c r="Q2913" s="3" t="s">
        <v>3287</v>
      </c>
      <c r="R2913" s="3" t="s">
        <v>3287</v>
      </c>
      <c r="S2913" s="3" t="s">
        <v>1224</v>
      </c>
      <c r="T2913" s="3" t="s">
        <v>2455</v>
      </c>
      <c r="U2913" s="3" t="s">
        <v>718</v>
      </c>
      <c r="V2913" s="3" t="s">
        <v>709</v>
      </c>
      <c r="W2913" s="3" t="s">
        <v>719</v>
      </c>
      <c r="X2913" s="3" t="s">
        <v>720</v>
      </c>
      <c r="Y2913" s="3" t="s">
        <v>644</v>
      </c>
      <c r="Z2913" s="3" t="s">
        <v>3547</v>
      </c>
      <c r="AA2913" s="3" t="s">
        <v>579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87.5</v>
      </c>
      <c r="DV2913">
        <v>0</v>
      </c>
      <c r="DW2913">
        <v>0</v>
      </c>
      <c r="DX2913">
        <v>0</v>
      </c>
      <c r="DY2913" s="4">
        <v>46022</v>
      </c>
      <c r="DZ2913" s="3" t="s">
        <v>4673</v>
      </c>
      <c r="EA2913">
        <v>1</v>
      </c>
      <c r="EB2913">
        <v>0</v>
      </c>
      <c r="EC2913">
        <v>1</v>
      </c>
      <c r="ED2913">
        <v>0</v>
      </c>
      <c r="EE2913">
        <v>1</v>
      </c>
      <c r="EF2913">
        <v>1</v>
      </c>
      <c r="EG2913">
        <v>1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44</v>
      </c>
      <c r="F2914" s="3" t="s">
        <v>1145</v>
      </c>
      <c r="G2914" s="3" t="s">
        <v>1146</v>
      </c>
      <c r="H2914" s="3" t="s">
        <v>1147</v>
      </c>
      <c r="I2914" s="3" t="s">
        <v>392</v>
      </c>
      <c r="J2914" s="3" t="s">
        <v>393</v>
      </c>
      <c r="K2914" s="3" t="s">
        <v>1534</v>
      </c>
      <c r="L2914" s="3" t="s">
        <v>1538</v>
      </c>
      <c r="M2914" s="3" t="s">
        <v>569</v>
      </c>
      <c r="N2914" s="3" t="s">
        <v>571</v>
      </c>
      <c r="O2914">
        <v>1</v>
      </c>
      <c r="P2914" s="3" t="s">
        <v>3287</v>
      </c>
      <c r="Q2914" s="3" t="s">
        <v>3287</v>
      </c>
      <c r="R2914" s="3" t="s">
        <v>3287</v>
      </c>
      <c r="S2914" s="3" t="s">
        <v>736</v>
      </c>
      <c r="T2914" s="3" t="s">
        <v>3798</v>
      </c>
      <c r="U2914" s="3" t="s">
        <v>708</v>
      </c>
      <c r="V2914" s="3" t="s">
        <v>709</v>
      </c>
      <c r="W2914" s="3" t="s">
        <v>710</v>
      </c>
      <c r="X2914" s="3" t="s">
        <v>710</v>
      </c>
      <c r="Y2914" s="3" t="s">
        <v>577</v>
      </c>
      <c r="Z2914" s="3" t="s">
        <v>3547</v>
      </c>
      <c r="AA2914" s="3" t="s">
        <v>579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2</v>
      </c>
      <c r="BR2914">
        <v>0</v>
      </c>
      <c r="BS2914">
        <v>0</v>
      </c>
      <c r="BT2914">
        <v>0</v>
      </c>
      <c r="BU2914">
        <v>2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2</v>
      </c>
      <c r="CP2914">
        <v>0</v>
      </c>
      <c r="CQ2914">
        <v>0</v>
      </c>
      <c r="CR2914">
        <v>0</v>
      </c>
      <c r="CS2914">
        <v>2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2</v>
      </c>
      <c r="DF2914">
        <v>0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3</v>
      </c>
      <c r="DU2914">
        <v>1.73</v>
      </c>
      <c r="DV2914">
        <v>0</v>
      </c>
      <c r="DW2914">
        <v>0</v>
      </c>
      <c r="DX2914">
        <v>0</v>
      </c>
      <c r="DY2914" s="4">
        <v>46140</v>
      </c>
      <c r="DZ2914" s="3" t="s">
        <v>4673</v>
      </c>
      <c r="EA2914">
        <v>2</v>
      </c>
      <c r="EB2914">
        <v>0</v>
      </c>
      <c r="EC2914">
        <v>7</v>
      </c>
      <c r="ED2914">
        <v>0</v>
      </c>
      <c r="EE2914">
        <v>2</v>
      </c>
      <c r="EF2914">
        <v>7</v>
      </c>
      <c r="EG2914">
        <v>1.75</v>
      </c>
      <c r="EH2914">
        <v>1.140000000000000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44</v>
      </c>
      <c r="F2915" s="3" t="s">
        <v>1145</v>
      </c>
      <c r="G2915" s="3" t="s">
        <v>1146</v>
      </c>
      <c r="H2915" s="3" t="s">
        <v>1147</v>
      </c>
      <c r="I2915" s="3" t="s">
        <v>36</v>
      </c>
      <c r="J2915" s="3" t="s">
        <v>37</v>
      </c>
      <c r="K2915" s="3" t="s">
        <v>1404</v>
      </c>
      <c r="L2915" s="3" t="s">
        <v>1560</v>
      </c>
      <c r="M2915" s="3" t="s">
        <v>569</v>
      </c>
      <c r="N2915" s="3" t="s">
        <v>571</v>
      </c>
      <c r="O2915">
        <v>1</v>
      </c>
      <c r="P2915" s="3" t="s">
        <v>3287</v>
      </c>
      <c r="Q2915" s="3" t="s">
        <v>3287</v>
      </c>
      <c r="R2915" s="3" t="s">
        <v>3287</v>
      </c>
      <c r="S2915" s="3" t="s">
        <v>1293</v>
      </c>
      <c r="T2915" s="3" t="s">
        <v>2621</v>
      </c>
      <c r="U2915" s="3" t="s">
        <v>718</v>
      </c>
      <c r="V2915" s="3" t="s">
        <v>709</v>
      </c>
      <c r="W2915" s="3" t="s">
        <v>719</v>
      </c>
      <c r="X2915" s="3" t="s">
        <v>720</v>
      </c>
      <c r="Y2915" s="3" t="s">
        <v>644</v>
      </c>
      <c r="Z2915" s="3" t="s">
        <v>578</v>
      </c>
      <c r="AA2915" s="3" t="s">
        <v>579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1</v>
      </c>
      <c r="BB2915">
        <v>0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390</v>
      </c>
      <c r="DV2915">
        <v>0</v>
      </c>
      <c r="DW2915">
        <v>0</v>
      </c>
      <c r="DX2915">
        <v>0</v>
      </c>
      <c r="DY2915" s="4">
        <v>45961</v>
      </c>
      <c r="DZ2915" s="3" t="s">
        <v>4673</v>
      </c>
      <c r="EA2915">
        <v>1</v>
      </c>
      <c r="EB2915">
        <v>0</v>
      </c>
      <c r="EC2915">
        <v>1</v>
      </c>
      <c r="ED2915">
        <v>0</v>
      </c>
      <c r="EE2915">
        <v>1</v>
      </c>
      <c r="EF2915">
        <v>1</v>
      </c>
      <c r="EG2915">
        <v>1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44</v>
      </c>
      <c r="F2916" s="3" t="s">
        <v>1145</v>
      </c>
      <c r="G2916" s="3" t="s">
        <v>1146</v>
      </c>
      <c r="H2916" s="3" t="s">
        <v>1147</v>
      </c>
      <c r="I2916" s="3" t="s">
        <v>203</v>
      </c>
      <c r="J2916" s="3" t="s">
        <v>204</v>
      </c>
      <c r="K2916" s="3" t="s">
        <v>1534</v>
      </c>
      <c r="L2916" s="3" t="s">
        <v>1535</v>
      </c>
      <c r="M2916" s="3" t="s">
        <v>569</v>
      </c>
      <c r="N2916" s="3" t="s">
        <v>571</v>
      </c>
      <c r="O2916">
        <v>2</v>
      </c>
      <c r="P2916" s="3" t="s">
        <v>3287</v>
      </c>
      <c r="Q2916" s="3" t="s">
        <v>3287</v>
      </c>
      <c r="R2916" s="3" t="s">
        <v>3287</v>
      </c>
      <c r="S2916" s="3" t="s">
        <v>223</v>
      </c>
      <c r="T2916" s="3" t="s">
        <v>2108</v>
      </c>
      <c r="U2916" s="3" t="s">
        <v>643</v>
      </c>
      <c r="V2916" s="3" t="s">
        <v>574</v>
      </c>
      <c r="W2916" s="3" t="s">
        <v>574</v>
      </c>
      <c r="X2916" s="3" t="s">
        <v>3942</v>
      </c>
      <c r="Y2916" s="3" t="s">
        <v>577</v>
      </c>
      <c r="Z2916" s="3" t="s">
        <v>578</v>
      </c>
      <c r="AA2916" s="3" t="s">
        <v>57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1</v>
      </c>
      <c r="CP2916">
        <v>0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1</v>
      </c>
      <c r="CW2916">
        <v>4</v>
      </c>
      <c r="CX2916">
        <v>0</v>
      </c>
      <c r="CY2916">
        <v>0</v>
      </c>
      <c r="CZ2916">
        <v>0</v>
      </c>
      <c r="DA2916">
        <v>5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1</v>
      </c>
      <c r="DN2916">
        <v>0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4</v>
      </c>
      <c r="DU2916">
        <v>1.4</v>
      </c>
      <c r="DV2916">
        <v>0</v>
      </c>
      <c r="DW2916">
        <v>0</v>
      </c>
      <c r="DX2916">
        <v>0</v>
      </c>
      <c r="DY2916" s="4">
        <v>46901</v>
      </c>
      <c r="DZ2916" s="3" t="s">
        <v>4673</v>
      </c>
      <c r="EA2916">
        <v>3</v>
      </c>
      <c r="EB2916">
        <v>0</v>
      </c>
      <c r="EC2916">
        <v>7</v>
      </c>
      <c r="ED2916">
        <v>0</v>
      </c>
      <c r="EE2916">
        <v>3</v>
      </c>
      <c r="EF2916">
        <v>7</v>
      </c>
      <c r="EG2916">
        <v>2.3333330000000001</v>
      </c>
      <c r="EH2916">
        <v>1.29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01</v>
      </c>
      <c r="F2917" s="3" t="s">
        <v>14</v>
      </c>
      <c r="G2917" s="3" t="s">
        <v>1402</v>
      </c>
      <c r="H2917" s="3" t="s">
        <v>1403</v>
      </c>
      <c r="I2917" s="3" t="s">
        <v>53</v>
      </c>
      <c r="J2917" s="3" t="s">
        <v>54</v>
      </c>
      <c r="K2917" s="3" t="s">
        <v>1404</v>
      </c>
      <c r="L2917" s="3" t="s">
        <v>1405</v>
      </c>
      <c r="M2917" s="3" t="s">
        <v>569</v>
      </c>
      <c r="N2917" s="3" t="s">
        <v>571</v>
      </c>
      <c r="O2917">
        <v>3</v>
      </c>
      <c r="P2917" s="3" t="s">
        <v>3287</v>
      </c>
      <c r="Q2917" s="3" t="s">
        <v>3287</v>
      </c>
      <c r="R2917" s="3" t="s">
        <v>3287</v>
      </c>
      <c r="S2917" s="3" t="s">
        <v>1793</v>
      </c>
      <c r="T2917" s="3" t="s">
        <v>2374</v>
      </c>
      <c r="U2917" s="3" t="s">
        <v>610</v>
      </c>
      <c r="V2917" s="3" t="s">
        <v>709</v>
      </c>
      <c r="W2917" s="3" t="s">
        <v>719</v>
      </c>
      <c r="X2917" s="3" t="s">
        <v>720</v>
      </c>
      <c r="Y2917" s="3" t="s">
        <v>644</v>
      </c>
      <c r="Z2917" s="3" t="s">
        <v>578</v>
      </c>
      <c r="AA2917" s="3" t="s">
        <v>57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</v>
      </c>
      <c r="DN2917">
        <v>0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2</v>
      </c>
      <c r="DU2917">
        <v>23.125</v>
      </c>
      <c r="DV2917">
        <v>0</v>
      </c>
      <c r="DW2917">
        <v>0</v>
      </c>
      <c r="DX2917">
        <v>0</v>
      </c>
      <c r="DY2917" s="4">
        <v>46387</v>
      </c>
      <c r="DZ2917" s="3" t="s">
        <v>4673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44</v>
      </c>
      <c r="F2918" s="3" t="s">
        <v>1145</v>
      </c>
      <c r="G2918" s="3" t="s">
        <v>1146</v>
      </c>
      <c r="H2918" s="3" t="s">
        <v>1147</v>
      </c>
      <c r="I2918" s="3" t="s">
        <v>79</v>
      </c>
      <c r="J2918" s="3" t="s">
        <v>80</v>
      </c>
      <c r="K2918" s="3" t="s">
        <v>1534</v>
      </c>
      <c r="L2918" s="3" t="s">
        <v>1535</v>
      </c>
      <c r="M2918" s="3" t="s">
        <v>569</v>
      </c>
      <c r="N2918" s="3" t="s">
        <v>571</v>
      </c>
      <c r="O2918">
        <v>1</v>
      </c>
      <c r="P2918" s="3" t="s">
        <v>3287</v>
      </c>
      <c r="Q2918" s="3" t="s">
        <v>3287</v>
      </c>
      <c r="R2918" s="3" t="s">
        <v>3287</v>
      </c>
      <c r="S2918" s="3" t="s">
        <v>698</v>
      </c>
      <c r="T2918" s="3" t="s">
        <v>2287</v>
      </c>
      <c r="U2918" s="3" t="s">
        <v>581</v>
      </c>
      <c r="V2918" s="3" t="s">
        <v>574</v>
      </c>
      <c r="W2918" s="3" t="s">
        <v>3940</v>
      </c>
      <c r="X2918" s="3" t="s">
        <v>3941</v>
      </c>
      <c r="Y2918" s="3" t="s">
        <v>577</v>
      </c>
      <c r="Z2918" s="3" t="s">
        <v>3546</v>
      </c>
      <c r="AA2918" s="3" t="s">
        <v>579</v>
      </c>
      <c r="AB2918">
        <v>0</v>
      </c>
      <c r="AC2918">
        <v>0</v>
      </c>
      <c r="AD2918">
        <v>8</v>
      </c>
      <c r="AE2918">
        <v>0</v>
      </c>
      <c r="AF2918">
        <v>0</v>
      </c>
      <c r="AG2918">
        <v>8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1</v>
      </c>
      <c r="AU2918">
        <v>0</v>
      </c>
      <c r="AV2918">
        <v>0</v>
      </c>
      <c r="AW2918">
        <v>1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1</v>
      </c>
      <c r="BK2918">
        <v>0</v>
      </c>
      <c r="BL2918">
        <v>0</v>
      </c>
      <c r="BM2918">
        <v>1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2</v>
      </c>
      <c r="DU2918">
        <v>20.66</v>
      </c>
      <c r="DV2918">
        <v>0</v>
      </c>
      <c r="DW2918">
        <v>0</v>
      </c>
      <c r="DX2918">
        <v>0</v>
      </c>
      <c r="DY2918" s="4">
        <v>45958</v>
      </c>
      <c r="DZ2918" s="3" t="s">
        <v>4673</v>
      </c>
      <c r="EA2918">
        <v>2</v>
      </c>
      <c r="EB2918">
        <v>0</v>
      </c>
      <c r="EC2918">
        <v>11</v>
      </c>
      <c r="ED2918">
        <v>0</v>
      </c>
      <c r="EE2918">
        <v>2</v>
      </c>
      <c r="EF2918">
        <v>11</v>
      </c>
      <c r="EG2918">
        <v>2.75</v>
      </c>
      <c r="EH2918">
        <v>0.7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01</v>
      </c>
      <c r="F2919" s="3" t="s">
        <v>14</v>
      </c>
      <c r="G2919" s="3" t="s">
        <v>1402</v>
      </c>
      <c r="H2919" s="3" t="s">
        <v>1403</v>
      </c>
      <c r="I2919" s="3" t="s">
        <v>42</v>
      </c>
      <c r="J2919" s="3" t="s">
        <v>43</v>
      </c>
      <c r="K2919" s="3" t="s">
        <v>1404</v>
      </c>
      <c r="L2919" s="3" t="s">
        <v>1405</v>
      </c>
      <c r="M2919" s="3" t="s">
        <v>569</v>
      </c>
      <c r="N2919" s="3" t="s">
        <v>571</v>
      </c>
      <c r="O2919">
        <v>2</v>
      </c>
      <c r="P2919" s="3" t="s">
        <v>3287</v>
      </c>
      <c r="Q2919" s="3" t="s">
        <v>3287</v>
      </c>
      <c r="R2919" s="3" t="s">
        <v>3287</v>
      </c>
      <c r="S2919" s="3" t="s">
        <v>1083</v>
      </c>
      <c r="T2919" s="3" t="s">
        <v>2127</v>
      </c>
      <c r="U2919" s="3" t="s">
        <v>581</v>
      </c>
      <c r="V2919" s="3" t="s">
        <v>574</v>
      </c>
      <c r="W2919" s="3" t="s">
        <v>574</v>
      </c>
      <c r="X2919" s="3" t="s">
        <v>3942</v>
      </c>
      <c r="Y2919" s="3" t="s">
        <v>577</v>
      </c>
      <c r="Z2919" s="3" t="s">
        <v>3547</v>
      </c>
      <c r="AA2919" s="3" t="s">
        <v>57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1</v>
      </c>
      <c r="AK2919">
        <v>0</v>
      </c>
      <c r="AL2919">
        <v>0</v>
      </c>
      <c r="AM2919">
        <v>0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3</v>
      </c>
      <c r="BA2919">
        <v>0</v>
      </c>
      <c r="BB2919">
        <v>0</v>
      </c>
      <c r="BC2919">
        <v>0</v>
      </c>
      <c r="BD2919">
        <v>0</v>
      </c>
      <c r="BE2919">
        <v>3</v>
      </c>
      <c r="BF2919">
        <v>0</v>
      </c>
      <c r="BG2919">
        <v>0</v>
      </c>
      <c r="BH2919">
        <v>14</v>
      </c>
      <c r="BI2919">
        <v>3</v>
      </c>
      <c r="BJ2919">
        <v>0</v>
      </c>
      <c r="BK2919">
        <v>0</v>
      </c>
      <c r="BL2919">
        <v>0</v>
      </c>
      <c r="BM2919">
        <v>17</v>
      </c>
      <c r="BN2919">
        <v>0</v>
      </c>
      <c r="BO2919">
        <v>0</v>
      </c>
      <c r="BP2919">
        <v>66</v>
      </c>
      <c r="BQ2919">
        <v>6</v>
      </c>
      <c r="BR2919">
        <v>0</v>
      </c>
      <c r="BS2919">
        <v>0</v>
      </c>
      <c r="BT2919">
        <v>0</v>
      </c>
      <c r="BU2919">
        <v>72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30</v>
      </c>
      <c r="DU2919">
        <v>3.25</v>
      </c>
      <c r="DV2919">
        <v>0</v>
      </c>
      <c r="DW2919">
        <v>0</v>
      </c>
      <c r="DX2919">
        <v>0</v>
      </c>
      <c r="DY2919" s="4">
        <v>46660</v>
      </c>
      <c r="DZ2919" s="3" t="s">
        <v>4673</v>
      </c>
      <c r="EA2919">
        <v>30</v>
      </c>
      <c r="EB2919">
        <v>0</v>
      </c>
      <c r="EC2919">
        <v>93</v>
      </c>
      <c r="ED2919">
        <v>0</v>
      </c>
      <c r="EE2919">
        <v>30</v>
      </c>
      <c r="EF2919">
        <v>93</v>
      </c>
      <c r="EG2919">
        <v>23.25</v>
      </c>
      <c r="EH2919">
        <v>1.29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01</v>
      </c>
      <c r="F2920" s="3" t="s">
        <v>14</v>
      </c>
      <c r="G2920" s="3" t="s">
        <v>1402</v>
      </c>
      <c r="H2920" s="3" t="s">
        <v>1403</v>
      </c>
      <c r="I2920" s="3" t="s">
        <v>219</v>
      </c>
      <c r="J2920" s="3" t="s">
        <v>220</v>
      </c>
      <c r="K2920" s="3" t="s">
        <v>1534</v>
      </c>
      <c r="L2920" s="3" t="s">
        <v>1535</v>
      </c>
      <c r="M2920" s="3" t="s">
        <v>569</v>
      </c>
      <c r="N2920" s="3" t="s">
        <v>571</v>
      </c>
      <c r="O2920">
        <v>4</v>
      </c>
      <c r="P2920" s="3" t="s">
        <v>3287</v>
      </c>
      <c r="Q2920" s="3" t="s">
        <v>3287</v>
      </c>
      <c r="R2920" s="3" t="s">
        <v>3287</v>
      </c>
      <c r="S2920" s="3" t="s">
        <v>712</v>
      </c>
      <c r="T2920" s="3" t="s">
        <v>3803</v>
      </c>
      <c r="U2920" s="3" t="s">
        <v>713</v>
      </c>
      <c r="V2920" s="3" t="s">
        <v>574</v>
      </c>
      <c r="W2920" s="3" t="s">
        <v>574</v>
      </c>
      <c r="X2920" s="3" t="s">
        <v>3942</v>
      </c>
      <c r="Y2920" s="3" t="s">
        <v>577</v>
      </c>
      <c r="Z2920" s="3" t="s">
        <v>578</v>
      </c>
      <c r="AA2920" s="3" t="s">
        <v>579</v>
      </c>
      <c r="AB2920">
        <v>0</v>
      </c>
      <c r="AC2920">
        <v>3</v>
      </c>
      <c r="AD2920">
        <v>0</v>
      </c>
      <c r="AE2920">
        <v>0</v>
      </c>
      <c r="AF2920">
        <v>0</v>
      </c>
      <c r="AG2920">
        <v>3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10</v>
      </c>
      <c r="BB2920">
        <v>0</v>
      </c>
      <c r="BC2920">
        <v>0</v>
      </c>
      <c r="BD2920">
        <v>0</v>
      </c>
      <c r="BE2920">
        <v>1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13.92</v>
      </c>
      <c r="DV2920">
        <v>0</v>
      </c>
      <c r="DW2920">
        <v>0</v>
      </c>
      <c r="DX2920">
        <v>0</v>
      </c>
      <c r="DY2920" s="4">
        <v>46050</v>
      </c>
      <c r="DZ2920" s="3" t="s">
        <v>4673</v>
      </c>
      <c r="EA2920">
        <v>1</v>
      </c>
      <c r="EB2920">
        <v>0</v>
      </c>
      <c r="EC2920">
        <v>14</v>
      </c>
      <c r="ED2920">
        <v>0</v>
      </c>
      <c r="EE2920">
        <v>1</v>
      </c>
      <c r="EF2920">
        <v>14</v>
      </c>
      <c r="EG2920">
        <v>4.6666670000000003</v>
      </c>
      <c r="EH2920">
        <v>0.2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44</v>
      </c>
      <c r="F2921" s="3" t="s">
        <v>1145</v>
      </c>
      <c r="G2921" s="3" t="s">
        <v>1146</v>
      </c>
      <c r="H2921" s="3" t="s">
        <v>1147</v>
      </c>
      <c r="I2921" s="3" t="s">
        <v>268</v>
      </c>
      <c r="J2921" s="3" t="s">
        <v>269</v>
      </c>
      <c r="K2921" s="3" t="s">
        <v>1534</v>
      </c>
      <c r="L2921" s="3" t="s">
        <v>1538</v>
      </c>
      <c r="M2921" s="3" t="s">
        <v>569</v>
      </c>
      <c r="N2921" s="3" t="s">
        <v>571</v>
      </c>
      <c r="O2921">
        <v>2</v>
      </c>
      <c r="P2921" s="3" t="s">
        <v>3287</v>
      </c>
      <c r="Q2921" s="3" t="s">
        <v>3287</v>
      </c>
      <c r="R2921" s="3" t="s">
        <v>3287</v>
      </c>
      <c r="S2921" s="3" t="s">
        <v>951</v>
      </c>
      <c r="T2921" s="3" t="s">
        <v>2004</v>
      </c>
      <c r="U2921" s="3" t="s">
        <v>718</v>
      </c>
      <c r="V2921" s="3" t="s">
        <v>709</v>
      </c>
      <c r="W2921" s="3" t="s">
        <v>719</v>
      </c>
      <c r="X2921" s="3" t="s">
        <v>720</v>
      </c>
      <c r="Y2921" s="3" t="s">
        <v>644</v>
      </c>
      <c r="Z2921" s="3" t="s">
        <v>3547</v>
      </c>
      <c r="AA2921" s="3" t="s">
        <v>579</v>
      </c>
      <c r="AB2921">
        <v>0</v>
      </c>
      <c r="AC2921">
        <v>0</v>
      </c>
      <c r="AD2921">
        <v>1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2</v>
      </c>
      <c r="AM2921">
        <v>0</v>
      </c>
      <c r="AN2921">
        <v>0</v>
      </c>
      <c r="AO2921">
        <v>2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135</v>
      </c>
      <c r="DV2921">
        <v>0</v>
      </c>
      <c r="DW2921">
        <v>0</v>
      </c>
      <c r="DX2921">
        <v>0</v>
      </c>
      <c r="DY2921" s="4">
        <v>46323</v>
      </c>
      <c r="DZ2921" s="3" t="s">
        <v>4673</v>
      </c>
      <c r="EA2921">
        <v>1</v>
      </c>
      <c r="EB2921">
        <v>0</v>
      </c>
      <c r="EC2921">
        <v>4</v>
      </c>
      <c r="ED2921">
        <v>0</v>
      </c>
      <c r="EE2921">
        <v>1</v>
      </c>
      <c r="EF2921">
        <v>4</v>
      </c>
      <c r="EG2921">
        <v>1.3333330000000001</v>
      </c>
      <c r="EH2921">
        <v>0.7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44</v>
      </c>
      <c r="F2922" s="3" t="s">
        <v>1145</v>
      </c>
      <c r="G2922" s="3" t="s">
        <v>1146</v>
      </c>
      <c r="H2922" s="3" t="s">
        <v>1147</v>
      </c>
      <c r="I2922" s="3" t="s">
        <v>458</v>
      </c>
      <c r="J2922" s="3" t="s">
        <v>459</v>
      </c>
      <c r="K2922" s="3" t="s">
        <v>1534</v>
      </c>
      <c r="L2922" s="3" t="s">
        <v>1535</v>
      </c>
      <c r="M2922" s="3" t="s">
        <v>569</v>
      </c>
      <c r="N2922" s="3" t="s">
        <v>571</v>
      </c>
      <c r="O2922">
        <v>3</v>
      </c>
      <c r="P2922" s="3" t="s">
        <v>3287</v>
      </c>
      <c r="Q2922" s="3" t="s">
        <v>3287</v>
      </c>
      <c r="R2922" s="3" t="s">
        <v>3287</v>
      </c>
      <c r="S2922" s="3" t="s">
        <v>760</v>
      </c>
      <c r="T2922" s="3" t="s">
        <v>2332</v>
      </c>
      <c r="U2922" s="3" t="s">
        <v>708</v>
      </c>
      <c r="V2922" s="3" t="s">
        <v>709</v>
      </c>
      <c r="W2922" s="3" t="s">
        <v>710</v>
      </c>
      <c r="X2922" s="3" t="s">
        <v>710</v>
      </c>
      <c r="Y2922" s="3" t="s">
        <v>577</v>
      </c>
      <c r="Z2922" s="3" t="s">
        <v>3547</v>
      </c>
      <c r="AA2922" s="3" t="s">
        <v>579</v>
      </c>
      <c r="AB2922">
        <v>0</v>
      </c>
      <c r="AC2922">
        <v>20</v>
      </c>
      <c r="AD2922">
        <v>0</v>
      </c>
      <c r="AE2922">
        <v>0</v>
      </c>
      <c r="AF2922">
        <v>0</v>
      </c>
      <c r="AG2922">
        <v>20</v>
      </c>
      <c r="AH2922">
        <v>0</v>
      </c>
      <c r="AI2922">
        <v>0</v>
      </c>
      <c r="AJ2922">
        <v>0</v>
      </c>
      <c r="AK2922">
        <v>18</v>
      </c>
      <c r="AL2922">
        <v>0</v>
      </c>
      <c r="AM2922">
        <v>0</v>
      </c>
      <c r="AN2922">
        <v>0</v>
      </c>
      <c r="AO2922">
        <v>18</v>
      </c>
      <c r="AP2922">
        <v>0</v>
      </c>
      <c r="AQ2922">
        <v>0</v>
      </c>
      <c r="AR2922">
        <v>0</v>
      </c>
      <c r="AS2922">
        <v>10</v>
      </c>
      <c r="AT2922">
        <v>0</v>
      </c>
      <c r="AU2922">
        <v>0</v>
      </c>
      <c r="AV2922">
        <v>0</v>
      </c>
      <c r="AW2922">
        <v>10</v>
      </c>
      <c r="AX2922">
        <v>0</v>
      </c>
      <c r="AY2922">
        <v>0</v>
      </c>
      <c r="AZ2922">
        <v>0</v>
      </c>
      <c r="BA2922">
        <v>12</v>
      </c>
      <c r="BB2922">
        <v>0</v>
      </c>
      <c r="BC2922">
        <v>0</v>
      </c>
      <c r="BD2922">
        <v>0</v>
      </c>
      <c r="BE2922">
        <v>12</v>
      </c>
      <c r="BF2922">
        <v>0</v>
      </c>
      <c r="BG2922">
        <v>0</v>
      </c>
      <c r="BH2922">
        <v>10</v>
      </c>
      <c r="BI2922">
        <v>40</v>
      </c>
      <c r="BJ2922">
        <v>0</v>
      </c>
      <c r="BK2922">
        <v>0</v>
      </c>
      <c r="BL2922">
        <v>0</v>
      </c>
      <c r="BM2922">
        <v>50</v>
      </c>
      <c r="BN2922">
        <v>0</v>
      </c>
      <c r="BO2922">
        <v>0</v>
      </c>
      <c r="BP2922">
        <v>2</v>
      </c>
      <c r="BQ2922">
        <v>33</v>
      </c>
      <c r="BR2922">
        <v>0</v>
      </c>
      <c r="BS2922">
        <v>0</v>
      </c>
      <c r="BT2922">
        <v>0</v>
      </c>
      <c r="BU2922">
        <v>35</v>
      </c>
      <c r="BV2922">
        <v>0</v>
      </c>
      <c r="BW2922">
        <v>0</v>
      </c>
      <c r="BX2922">
        <v>0</v>
      </c>
      <c r="BY2922">
        <v>20</v>
      </c>
      <c r="BZ2922">
        <v>0</v>
      </c>
      <c r="CA2922">
        <v>0</v>
      </c>
      <c r="CB2922">
        <v>0</v>
      </c>
      <c r="CC2922">
        <v>20</v>
      </c>
      <c r="CD2922">
        <v>0</v>
      </c>
      <c r="CE2922">
        <v>0</v>
      </c>
      <c r="CF2922">
        <v>5</v>
      </c>
      <c r="CG2922">
        <v>18</v>
      </c>
      <c r="CH2922">
        <v>0</v>
      </c>
      <c r="CI2922">
        <v>0</v>
      </c>
      <c r="CJ2922">
        <v>0</v>
      </c>
      <c r="CK2922">
        <v>23</v>
      </c>
      <c r="CL2922">
        <v>0</v>
      </c>
      <c r="CM2922">
        <v>0</v>
      </c>
      <c r="CN2922">
        <v>10</v>
      </c>
      <c r="CO2922">
        <v>10</v>
      </c>
      <c r="CP2922">
        <v>0</v>
      </c>
      <c r="CQ2922">
        <v>0</v>
      </c>
      <c r="CR2922">
        <v>0</v>
      </c>
      <c r="CS2922">
        <v>20</v>
      </c>
      <c r="CT2922">
        <v>0</v>
      </c>
      <c r="CU2922">
        <v>0</v>
      </c>
      <c r="CV2922">
        <v>10</v>
      </c>
      <c r="CW2922">
        <v>36</v>
      </c>
      <c r="CX2922">
        <v>0</v>
      </c>
      <c r="CY2922">
        <v>0</v>
      </c>
      <c r="CZ2922">
        <v>0</v>
      </c>
      <c r="DA2922">
        <v>46</v>
      </c>
      <c r="DB2922">
        <v>0</v>
      </c>
      <c r="DC2922">
        <v>0</v>
      </c>
      <c r="DD2922">
        <v>0</v>
      </c>
      <c r="DE2922">
        <v>20</v>
      </c>
      <c r="DF2922">
        <v>0</v>
      </c>
      <c r="DG2922">
        <v>0</v>
      </c>
      <c r="DH2922">
        <v>0</v>
      </c>
      <c r="DI2922">
        <v>20</v>
      </c>
      <c r="DJ2922">
        <v>0</v>
      </c>
      <c r="DK2922">
        <v>0</v>
      </c>
      <c r="DL2922">
        <v>0</v>
      </c>
      <c r="DM2922">
        <v>20</v>
      </c>
      <c r="DN2922">
        <v>0</v>
      </c>
      <c r="DO2922">
        <v>0</v>
      </c>
      <c r="DP2922">
        <v>0</v>
      </c>
      <c r="DQ2922">
        <v>20</v>
      </c>
      <c r="DR2922">
        <v>0</v>
      </c>
      <c r="DS2922">
        <v>0</v>
      </c>
      <c r="DT2922">
        <v>50</v>
      </c>
      <c r="DU2922">
        <v>0.19</v>
      </c>
      <c r="DV2922">
        <v>0</v>
      </c>
      <c r="DW2922">
        <v>0</v>
      </c>
      <c r="DX2922">
        <v>0</v>
      </c>
      <c r="DY2922" s="4">
        <v>47024</v>
      </c>
      <c r="DZ2922" s="3" t="s">
        <v>4673</v>
      </c>
      <c r="EA2922">
        <v>30</v>
      </c>
      <c r="EB2922">
        <v>0</v>
      </c>
      <c r="EC2922">
        <v>294</v>
      </c>
      <c r="ED2922">
        <v>0</v>
      </c>
      <c r="EE2922">
        <v>30</v>
      </c>
      <c r="EF2922">
        <v>294</v>
      </c>
      <c r="EG2922">
        <v>24.5</v>
      </c>
      <c r="EH2922">
        <v>1.22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44</v>
      </c>
      <c r="F2923" s="3" t="s">
        <v>1145</v>
      </c>
      <c r="G2923" s="3" t="s">
        <v>1146</v>
      </c>
      <c r="H2923" s="3" t="s">
        <v>1147</v>
      </c>
      <c r="I2923" s="3" t="s">
        <v>135</v>
      </c>
      <c r="J2923" s="3" t="s">
        <v>1746</v>
      </c>
      <c r="K2923" s="3" t="s">
        <v>1404</v>
      </c>
      <c r="L2923" s="3" t="s">
        <v>1405</v>
      </c>
      <c r="M2923" s="3" t="s">
        <v>569</v>
      </c>
      <c r="N2923" s="3" t="s">
        <v>571</v>
      </c>
      <c r="O2923">
        <v>3</v>
      </c>
      <c r="P2923" s="3" t="s">
        <v>3287</v>
      </c>
      <c r="Q2923" s="3" t="s">
        <v>3287</v>
      </c>
      <c r="R2923" s="3" t="s">
        <v>3287</v>
      </c>
      <c r="S2923" s="3" t="s">
        <v>933</v>
      </c>
      <c r="T2923" s="3" t="s">
        <v>1993</v>
      </c>
      <c r="U2923" s="3" t="s">
        <v>708</v>
      </c>
      <c r="V2923" s="3" t="s">
        <v>709</v>
      </c>
      <c r="W2923" s="3" t="s">
        <v>710</v>
      </c>
      <c r="X2923" s="3" t="s">
        <v>710</v>
      </c>
      <c r="Y2923" s="3" t="s">
        <v>644</v>
      </c>
      <c r="Z2923" s="3" t="s">
        <v>3547</v>
      </c>
      <c r="AA2923" s="3" t="s">
        <v>579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4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6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12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10</v>
      </c>
      <c r="DI2923">
        <v>1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2</v>
      </c>
      <c r="DU2923">
        <v>5.25</v>
      </c>
      <c r="DV2923">
        <v>0</v>
      </c>
      <c r="DW2923">
        <v>0</v>
      </c>
      <c r="DX2923">
        <v>0</v>
      </c>
      <c r="DY2923" s="4">
        <v>47118</v>
      </c>
      <c r="DZ2923" s="3" t="s">
        <v>4673</v>
      </c>
      <c r="EA2923">
        <v>2</v>
      </c>
      <c r="EB2923">
        <v>0</v>
      </c>
      <c r="EC2923">
        <v>10</v>
      </c>
      <c r="ED2923">
        <v>0</v>
      </c>
      <c r="EE2923">
        <v>2</v>
      </c>
      <c r="EF2923">
        <v>10</v>
      </c>
      <c r="EG2923">
        <v>10</v>
      </c>
      <c r="EH2923">
        <v>0.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44</v>
      </c>
      <c r="F2924" s="3" t="s">
        <v>1145</v>
      </c>
      <c r="G2924" s="3" t="s">
        <v>1146</v>
      </c>
      <c r="H2924" s="3" t="s">
        <v>1147</v>
      </c>
      <c r="I2924" s="3" t="s">
        <v>55</v>
      </c>
      <c r="J2924" s="3" t="s">
        <v>56</v>
      </c>
      <c r="K2924" s="3" t="s">
        <v>1404</v>
      </c>
      <c r="L2924" s="3" t="s">
        <v>1405</v>
      </c>
      <c r="M2924" s="3" t="s">
        <v>569</v>
      </c>
      <c r="N2924" s="3" t="s">
        <v>571</v>
      </c>
      <c r="O2924">
        <v>3</v>
      </c>
      <c r="P2924" s="3" t="s">
        <v>3287</v>
      </c>
      <c r="Q2924" s="3" t="s">
        <v>3287</v>
      </c>
      <c r="R2924" s="3" t="s">
        <v>3287</v>
      </c>
      <c r="S2924" s="3" t="s">
        <v>678</v>
      </c>
      <c r="T2924" s="3" t="s">
        <v>2266</v>
      </c>
      <c r="U2924" s="3" t="s">
        <v>581</v>
      </c>
      <c r="V2924" s="3" t="s">
        <v>574</v>
      </c>
      <c r="W2924" s="3" t="s">
        <v>574</v>
      </c>
      <c r="X2924" s="3" t="s">
        <v>3942</v>
      </c>
      <c r="Y2924" s="3" t="s">
        <v>577</v>
      </c>
      <c r="Z2924" s="3" t="s">
        <v>3547</v>
      </c>
      <c r="AA2924" s="3" t="s">
        <v>579</v>
      </c>
      <c r="AB2924">
        <v>2</v>
      </c>
      <c r="AC2924">
        <v>17</v>
      </c>
      <c r="AD2924">
        <v>0</v>
      </c>
      <c r="AE2924">
        <v>0</v>
      </c>
      <c r="AF2924">
        <v>0</v>
      </c>
      <c r="AG2924">
        <v>19</v>
      </c>
      <c r="AH2924">
        <v>0</v>
      </c>
      <c r="AI2924">
        <v>0</v>
      </c>
      <c r="AJ2924">
        <v>2</v>
      </c>
      <c r="AK2924">
        <v>15</v>
      </c>
      <c r="AL2924">
        <v>0</v>
      </c>
      <c r="AM2924">
        <v>0</v>
      </c>
      <c r="AN2924">
        <v>0</v>
      </c>
      <c r="AO2924">
        <v>17</v>
      </c>
      <c r="AP2924">
        <v>0</v>
      </c>
      <c r="AQ2924">
        <v>0</v>
      </c>
      <c r="AR2924">
        <v>0</v>
      </c>
      <c r="AS2924">
        <v>31</v>
      </c>
      <c r="AT2924">
        <v>0</v>
      </c>
      <c r="AU2924">
        <v>0</v>
      </c>
      <c r="AV2924">
        <v>0</v>
      </c>
      <c r="AW2924">
        <v>31</v>
      </c>
      <c r="AX2924">
        <v>0</v>
      </c>
      <c r="AY2924">
        <v>0</v>
      </c>
      <c r="AZ2924">
        <v>1</v>
      </c>
      <c r="BA2924">
        <v>6</v>
      </c>
      <c r="BB2924">
        <v>0</v>
      </c>
      <c r="BC2924">
        <v>0</v>
      </c>
      <c r="BD2924">
        <v>0</v>
      </c>
      <c r="BE2924">
        <v>7</v>
      </c>
      <c r="BF2924">
        <v>0</v>
      </c>
      <c r="BG2924">
        <v>0</v>
      </c>
      <c r="BH2924">
        <v>1</v>
      </c>
      <c r="BI2924">
        <v>18</v>
      </c>
      <c r="BJ2924">
        <v>0</v>
      </c>
      <c r="BK2924">
        <v>0</v>
      </c>
      <c r="BL2924">
        <v>0</v>
      </c>
      <c r="BM2924">
        <v>19</v>
      </c>
      <c r="BN2924">
        <v>0</v>
      </c>
      <c r="BO2924">
        <v>0</v>
      </c>
      <c r="BP2924">
        <v>0</v>
      </c>
      <c r="BQ2924">
        <v>4</v>
      </c>
      <c r="BR2924">
        <v>0</v>
      </c>
      <c r="BS2924">
        <v>0</v>
      </c>
      <c r="BT2924">
        <v>0</v>
      </c>
      <c r="BU2924">
        <v>4</v>
      </c>
      <c r="BV2924">
        <v>0</v>
      </c>
      <c r="BW2924">
        <v>0</v>
      </c>
      <c r="BX2924">
        <v>0</v>
      </c>
      <c r="BY2924">
        <v>47</v>
      </c>
      <c r="BZ2924">
        <v>0</v>
      </c>
      <c r="CA2924">
        <v>0</v>
      </c>
      <c r="CB2924">
        <v>0</v>
      </c>
      <c r="CC2924">
        <v>47</v>
      </c>
      <c r="CD2924">
        <v>0</v>
      </c>
      <c r="CE2924">
        <v>0</v>
      </c>
      <c r="CF2924">
        <v>0</v>
      </c>
      <c r="CG2924">
        <v>21</v>
      </c>
      <c r="CH2924">
        <v>0</v>
      </c>
      <c r="CI2924">
        <v>0</v>
      </c>
      <c r="CJ2924">
        <v>0</v>
      </c>
      <c r="CK2924">
        <v>21</v>
      </c>
      <c r="CL2924">
        <v>0</v>
      </c>
      <c r="CM2924">
        <v>0</v>
      </c>
      <c r="CN2924">
        <v>0</v>
      </c>
      <c r="CO2924">
        <v>10</v>
      </c>
      <c r="CP2924">
        <v>0</v>
      </c>
      <c r="CQ2924">
        <v>0</v>
      </c>
      <c r="CR2924">
        <v>0</v>
      </c>
      <c r="CS2924">
        <v>10</v>
      </c>
      <c r="CT2924">
        <v>0</v>
      </c>
      <c r="CU2924">
        <v>0</v>
      </c>
      <c r="CV2924">
        <v>0</v>
      </c>
      <c r="CW2924">
        <v>22</v>
      </c>
      <c r="CX2924">
        <v>0</v>
      </c>
      <c r="CY2924">
        <v>0</v>
      </c>
      <c r="CZ2924">
        <v>0</v>
      </c>
      <c r="DA2924">
        <v>22</v>
      </c>
      <c r="DB2924">
        <v>0</v>
      </c>
      <c r="DC2924">
        <v>0</v>
      </c>
      <c r="DD2924">
        <v>0</v>
      </c>
      <c r="DE2924">
        <v>14</v>
      </c>
      <c r="DF2924">
        <v>0</v>
      </c>
      <c r="DG2924">
        <v>0</v>
      </c>
      <c r="DH2924">
        <v>0</v>
      </c>
      <c r="DI2924">
        <v>14</v>
      </c>
      <c r="DJ2924">
        <v>0</v>
      </c>
      <c r="DK2924">
        <v>0</v>
      </c>
      <c r="DL2924">
        <v>1</v>
      </c>
      <c r="DM2924">
        <v>16</v>
      </c>
      <c r="DN2924">
        <v>0</v>
      </c>
      <c r="DO2924">
        <v>0</v>
      </c>
      <c r="DP2924">
        <v>0</v>
      </c>
      <c r="DQ2924">
        <v>17</v>
      </c>
      <c r="DR2924">
        <v>0</v>
      </c>
      <c r="DS2924">
        <v>0</v>
      </c>
      <c r="DT2924">
        <v>54</v>
      </c>
      <c r="DU2924">
        <v>3.4112490000000002</v>
      </c>
      <c r="DV2924">
        <v>0</v>
      </c>
      <c r="DW2924">
        <v>0</v>
      </c>
      <c r="DX2924">
        <v>0</v>
      </c>
      <c r="DY2924" s="4">
        <v>46660</v>
      </c>
      <c r="DZ2924" s="3" t="s">
        <v>4673</v>
      </c>
      <c r="EA2924">
        <v>32</v>
      </c>
      <c r="EB2924">
        <v>0</v>
      </c>
      <c r="EC2924">
        <v>228</v>
      </c>
      <c r="ED2924">
        <v>0</v>
      </c>
      <c r="EE2924">
        <v>32</v>
      </c>
      <c r="EF2924">
        <v>228</v>
      </c>
      <c r="EG2924">
        <v>19</v>
      </c>
      <c r="EH2924">
        <v>1.6800000000000002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44</v>
      </c>
      <c r="F2925" s="3" t="s">
        <v>1145</v>
      </c>
      <c r="G2925" s="3" t="s">
        <v>1146</v>
      </c>
      <c r="H2925" s="3" t="s">
        <v>1147</v>
      </c>
      <c r="I2925" s="3" t="s">
        <v>257</v>
      </c>
      <c r="J2925" s="3" t="s">
        <v>258</v>
      </c>
      <c r="K2925" s="3" t="s">
        <v>1534</v>
      </c>
      <c r="L2925" s="3" t="s">
        <v>1538</v>
      </c>
      <c r="M2925" s="3" t="s">
        <v>569</v>
      </c>
      <c r="N2925" s="3" t="s">
        <v>571</v>
      </c>
      <c r="O2925">
        <v>2</v>
      </c>
      <c r="P2925" s="3" t="s">
        <v>3287</v>
      </c>
      <c r="Q2925" s="3" t="s">
        <v>3287</v>
      </c>
      <c r="R2925" s="3" t="s">
        <v>3287</v>
      </c>
      <c r="S2925" s="3" t="s">
        <v>1120</v>
      </c>
      <c r="T2925" s="3" t="s">
        <v>2158</v>
      </c>
      <c r="U2925" s="3" t="s">
        <v>583</v>
      </c>
      <c r="V2925" s="3" t="s">
        <v>574</v>
      </c>
      <c r="W2925" s="3" t="s">
        <v>574</v>
      </c>
      <c r="X2925" s="3" t="s">
        <v>3942</v>
      </c>
      <c r="Y2925" s="3" t="s">
        <v>577</v>
      </c>
      <c r="Z2925" s="3" t="s">
        <v>3547</v>
      </c>
      <c r="AA2925" s="3" t="s">
        <v>579</v>
      </c>
      <c r="AB2925">
        <v>0</v>
      </c>
      <c r="AC2925">
        <v>84</v>
      </c>
      <c r="AD2925">
        <v>0</v>
      </c>
      <c r="AE2925">
        <v>0</v>
      </c>
      <c r="AF2925">
        <v>0</v>
      </c>
      <c r="AG2925">
        <v>84</v>
      </c>
      <c r="AH2925">
        <v>0</v>
      </c>
      <c r="AI2925">
        <v>0</v>
      </c>
      <c r="AJ2925">
        <v>0</v>
      </c>
      <c r="AK2925">
        <v>70</v>
      </c>
      <c r="AL2925">
        <v>0</v>
      </c>
      <c r="AM2925">
        <v>0</v>
      </c>
      <c r="AN2925">
        <v>0</v>
      </c>
      <c r="AO2925">
        <v>7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56</v>
      </c>
      <c r="BJ2925">
        <v>0</v>
      </c>
      <c r="BK2925">
        <v>0</v>
      </c>
      <c r="BL2925">
        <v>0</v>
      </c>
      <c r="BM2925">
        <v>56</v>
      </c>
      <c r="BN2925">
        <v>0</v>
      </c>
      <c r="BO2925">
        <v>0</v>
      </c>
      <c r="BP2925">
        <v>0</v>
      </c>
      <c r="BQ2925">
        <v>0</v>
      </c>
      <c r="BR2925">
        <v>30</v>
      </c>
      <c r="BS2925">
        <v>0</v>
      </c>
      <c r="BT2925">
        <v>0</v>
      </c>
      <c r="BU2925">
        <v>30</v>
      </c>
      <c r="BV2925">
        <v>0</v>
      </c>
      <c r="BW2925">
        <v>0</v>
      </c>
      <c r="BX2925">
        <v>0</v>
      </c>
      <c r="BY2925">
        <v>84</v>
      </c>
      <c r="BZ2925">
        <v>0</v>
      </c>
      <c r="CA2925">
        <v>0</v>
      </c>
      <c r="CB2925">
        <v>0</v>
      </c>
      <c r="CC2925">
        <v>84</v>
      </c>
      <c r="CD2925">
        <v>0</v>
      </c>
      <c r="CE2925">
        <v>0</v>
      </c>
      <c r="CF2925">
        <v>0</v>
      </c>
      <c r="CG2925">
        <v>24</v>
      </c>
      <c r="CH2925">
        <v>0</v>
      </c>
      <c r="CI2925">
        <v>0</v>
      </c>
      <c r="CJ2925">
        <v>0</v>
      </c>
      <c r="CK2925">
        <v>24</v>
      </c>
      <c r="CL2925">
        <v>0</v>
      </c>
      <c r="CM2925">
        <v>0</v>
      </c>
      <c r="CN2925">
        <v>0</v>
      </c>
      <c r="CO2925">
        <v>40</v>
      </c>
      <c r="CP2925">
        <v>0</v>
      </c>
      <c r="CQ2925">
        <v>0</v>
      </c>
      <c r="CR2925">
        <v>0</v>
      </c>
      <c r="CS2925">
        <v>40</v>
      </c>
      <c r="CT2925">
        <v>0</v>
      </c>
      <c r="CU2925">
        <v>0</v>
      </c>
      <c r="CV2925">
        <v>0</v>
      </c>
      <c r="CW2925">
        <v>60</v>
      </c>
      <c r="CX2925">
        <v>0</v>
      </c>
      <c r="CY2925">
        <v>0</v>
      </c>
      <c r="CZ2925">
        <v>0</v>
      </c>
      <c r="DA2925">
        <v>60</v>
      </c>
      <c r="DB2925">
        <v>0</v>
      </c>
      <c r="DC2925">
        <v>0</v>
      </c>
      <c r="DD2925">
        <v>0</v>
      </c>
      <c r="DE2925">
        <v>58</v>
      </c>
      <c r="DF2925">
        <v>0</v>
      </c>
      <c r="DG2925">
        <v>0</v>
      </c>
      <c r="DH2925">
        <v>0</v>
      </c>
      <c r="DI2925">
        <v>58</v>
      </c>
      <c r="DJ2925">
        <v>0</v>
      </c>
      <c r="DK2925">
        <v>0</v>
      </c>
      <c r="DL2925">
        <v>0</v>
      </c>
      <c r="DM2925">
        <v>59</v>
      </c>
      <c r="DN2925">
        <v>0</v>
      </c>
      <c r="DO2925">
        <v>0</v>
      </c>
      <c r="DP2925">
        <v>0</v>
      </c>
      <c r="DQ2925">
        <v>59</v>
      </c>
      <c r="DR2925">
        <v>0</v>
      </c>
      <c r="DS2925">
        <v>0</v>
      </c>
      <c r="DT2925">
        <v>104</v>
      </c>
      <c r="DU2925">
        <v>0.2</v>
      </c>
      <c r="DV2925">
        <v>0</v>
      </c>
      <c r="DW2925">
        <v>0</v>
      </c>
      <c r="DX2925">
        <v>0</v>
      </c>
      <c r="DY2925" s="4">
        <v>46354</v>
      </c>
      <c r="DZ2925" s="3" t="s">
        <v>4673</v>
      </c>
      <c r="EA2925">
        <v>45</v>
      </c>
      <c r="EB2925">
        <v>0</v>
      </c>
      <c r="EC2925">
        <v>565</v>
      </c>
      <c r="ED2925">
        <v>0</v>
      </c>
      <c r="EE2925">
        <v>45</v>
      </c>
      <c r="EF2925">
        <v>565</v>
      </c>
      <c r="EG2925">
        <v>56.5</v>
      </c>
      <c r="EH2925">
        <v>0.8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549</v>
      </c>
      <c r="F2926" s="3" t="s">
        <v>1550</v>
      </c>
      <c r="G2926" s="3" t="s">
        <v>1402</v>
      </c>
      <c r="H2926" s="3" t="s">
        <v>1403</v>
      </c>
      <c r="I2926" s="3" t="s">
        <v>472</v>
      </c>
      <c r="J2926" s="3" t="s">
        <v>473</v>
      </c>
      <c r="K2926" s="3" t="s">
        <v>1534</v>
      </c>
      <c r="L2926" s="3" t="s">
        <v>1535</v>
      </c>
      <c r="M2926" s="3" t="s">
        <v>569</v>
      </c>
      <c r="N2926" s="3" t="s">
        <v>571</v>
      </c>
      <c r="O2926">
        <v>1</v>
      </c>
      <c r="P2926" s="3" t="s">
        <v>3287</v>
      </c>
      <c r="Q2926" s="3" t="s">
        <v>3287</v>
      </c>
      <c r="R2926" s="3" t="s">
        <v>3287</v>
      </c>
      <c r="S2926" s="3" t="s">
        <v>1278</v>
      </c>
      <c r="T2926" s="3" t="s">
        <v>2498</v>
      </c>
      <c r="U2926" s="3" t="s">
        <v>708</v>
      </c>
      <c r="V2926" s="3" t="s">
        <v>709</v>
      </c>
      <c r="W2926" s="3" t="s">
        <v>710</v>
      </c>
      <c r="X2926" s="3" t="s">
        <v>710</v>
      </c>
      <c r="Y2926" s="3" t="s">
        <v>644</v>
      </c>
      <c r="Z2926" s="3" t="s">
        <v>3547</v>
      </c>
      <c r="AA2926" s="3" t="s">
        <v>579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6</v>
      </c>
      <c r="CP2926">
        <v>0</v>
      </c>
      <c r="CQ2926">
        <v>0</v>
      </c>
      <c r="CR2926">
        <v>0</v>
      </c>
      <c r="CS2926">
        <v>6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6</v>
      </c>
      <c r="DU2926">
        <v>1.796125</v>
      </c>
      <c r="DV2926">
        <v>0</v>
      </c>
      <c r="DW2926">
        <v>0</v>
      </c>
      <c r="DX2926">
        <v>0</v>
      </c>
      <c r="DY2926" s="4">
        <v>47087</v>
      </c>
      <c r="DZ2926" s="3" t="s">
        <v>4673</v>
      </c>
      <c r="EA2926">
        <v>6</v>
      </c>
      <c r="EB2926">
        <v>0</v>
      </c>
      <c r="EC2926">
        <v>6</v>
      </c>
      <c r="ED2926">
        <v>0</v>
      </c>
      <c r="EE2926">
        <v>6</v>
      </c>
      <c r="EF2926">
        <v>6</v>
      </c>
      <c r="EG2926">
        <v>6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01</v>
      </c>
      <c r="F2927" s="3" t="s">
        <v>14</v>
      </c>
      <c r="G2927" s="3" t="s">
        <v>1402</v>
      </c>
      <c r="H2927" s="3" t="s">
        <v>1403</v>
      </c>
      <c r="I2927" s="3" t="s">
        <v>162</v>
      </c>
      <c r="J2927" s="3" t="s">
        <v>163</v>
      </c>
      <c r="K2927" s="3" t="s">
        <v>1534</v>
      </c>
      <c r="L2927" s="3" t="s">
        <v>1538</v>
      </c>
      <c r="M2927" s="3" t="s">
        <v>569</v>
      </c>
      <c r="N2927" s="3" t="s">
        <v>571</v>
      </c>
      <c r="O2927">
        <v>2</v>
      </c>
      <c r="P2927" s="3" t="s">
        <v>3287</v>
      </c>
      <c r="Q2927" s="3" t="s">
        <v>3287</v>
      </c>
      <c r="R2927" s="3" t="s">
        <v>3287</v>
      </c>
      <c r="S2927" s="3" t="s">
        <v>816</v>
      </c>
      <c r="T2927" s="3" t="s">
        <v>1863</v>
      </c>
      <c r="U2927" s="3" t="s">
        <v>708</v>
      </c>
      <c r="V2927" s="3" t="s">
        <v>709</v>
      </c>
      <c r="W2927" s="3" t="s">
        <v>710</v>
      </c>
      <c r="X2927" s="3" t="s">
        <v>710</v>
      </c>
      <c r="Y2927" s="3" t="s">
        <v>577</v>
      </c>
      <c r="Z2927" s="3" t="s">
        <v>3547</v>
      </c>
      <c r="AA2927" s="3" t="s">
        <v>57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1.7250000000000001</v>
      </c>
      <c r="DV2927">
        <v>0</v>
      </c>
      <c r="DW2927">
        <v>0</v>
      </c>
      <c r="DX2927">
        <v>0</v>
      </c>
      <c r="DY2927" s="4">
        <v>46203</v>
      </c>
      <c r="DZ2927" s="3" t="s">
        <v>4673</v>
      </c>
      <c r="EA2927">
        <v>1</v>
      </c>
      <c r="EB2927">
        <v>0</v>
      </c>
      <c r="EC2927">
        <v>3</v>
      </c>
      <c r="ED2927">
        <v>0</v>
      </c>
      <c r="EE2927">
        <v>1</v>
      </c>
      <c r="EF2927">
        <v>3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44</v>
      </c>
      <c r="F2928" s="3" t="s">
        <v>1145</v>
      </c>
      <c r="G2928" s="3" t="s">
        <v>1146</v>
      </c>
      <c r="H2928" s="3" t="s">
        <v>1147</v>
      </c>
      <c r="I2928" s="3" t="s">
        <v>365</v>
      </c>
      <c r="J2928" s="3" t="s">
        <v>366</v>
      </c>
      <c r="K2928" s="3" t="s">
        <v>1534</v>
      </c>
      <c r="L2928" s="3" t="s">
        <v>1538</v>
      </c>
      <c r="M2928" s="3" t="s">
        <v>569</v>
      </c>
      <c r="N2928" s="3" t="s">
        <v>571</v>
      </c>
      <c r="O2928">
        <v>3</v>
      </c>
      <c r="P2928" s="3" t="s">
        <v>3287</v>
      </c>
      <c r="Q2928" s="3" t="s">
        <v>3287</v>
      </c>
      <c r="R2928" s="3" t="s">
        <v>3287</v>
      </c>
      <c r="S2928" s="3" t="s">
        <v>909</v>
      </c>
      <c r="T2928" s="3" t="s">
        <v>1962</v>
      </c>
      <c r="U2928" s="3" t="s">
        <v>708</v>
      </c>
      <c r="V2928" s="3" t="s">
        <v>709</v>
      </c>
      <c r="W2928" s="3" t="s">
        <v>710</v>
      </c>
      <c r="X2928" s="3" t="s">
        <v>710</v>
      </c>
      <c r="Y2928" s="3" t="s">
        <v>577</v>
      </c>
      <c r="Z2928" s="3" t="s">
        <v>3547</v>
      </c>
      <c r="AA2928" s="3" t="s">
        <v>579</v>
      </c>
      <c r="AB2928">
        <v>0</v>
      </c>
      <c r="AC2928">
        <v>850</v>
      </c>
      <c r="AD2928">
        <v>0</v>
      </c>
      <c r="AE2928">
        <v>0</v>
      </c>
      <c r="AF2928">
        <v>0</v>
      </c>
      <c r="AG2928">
        <v>850</v>
      </c>
      <c r="AH2928">
        <v>0</v>
      </c>
      <c r="AI2928">
        <v>0</v>
      </c>
      <c r="AJ2928">
        <v>0</v>
      </c>
      <c r="AK2928">
        <v>300</v>
      </c>
      <c r="AL2928">
        <v>0</v>
      </c>
      <c r="AM2928">
        <v>0</v>
      </c>
      <c r="AN2928">
        <v>0</v>
      </c>
      <c r="AO2928">
        <v>300</v>
      </c>
      <c r="AP2928">
        <v>0</v>
      </c>
      <c r="AQ2928">
        <v>0</v>
      </c>
      <c r="AR2928">
        <v>0</v>
      </c>
      <c r="AS2928">
        <v>300</v>
      </c>
      <c r="AT2928">
        <v>0</v>
      </c>
      <c r="AU2928">
        <v>0</v>
      </c>
      <c r="AV2928">
        <v>0</v>
      </c>
      <c r="AW2928">
        <v>300</v>
      </c>
      <c r="AX2928">
        <v>0</v>
      </c>
      <c r="AY2928">
        <v>0</v>
      </c>
      <c r="AZ2928">
        <v>0</v>
      </c>
      <c r="BA2928">
        <v>1000</v>
      </c>
      <c r="BB2928">
        <v>0</v>
      </c>
      <c r="BC2928">
        <v>0</v>
      </c>
      <c r="BD2928">
        <v>0</v>
      </c>
      <c r="BE2928">
        <v>1000</v>
      </c>
      <c r="BF2928">
        <v>0</v>
      </c>
      <c r="BG2928">
        <v>0</v>
      </c>
      <c r="BH2928">
        <v>0</v>
      </c>
      <c r="BI2928">
        <v>500</v>
      </c>
      <c r="BJ2928">
        <v>0</v>
      </c>
      <c r="BK2928">
        <v>0</v>
      </c>
      <c r="BL2928">
        <v>0</v>
      </c>
      <c r="BM2928">
        <v>500</v>
      </c>
      <c r="BN2928">
        <v>0</v>
      </c>
      <c r="BO2928">
        <v>0</v>
      </c>
      <c r="BP2928">
        <v>0</v>
      </c>
      <c r="BQ2928">
        <v>700</v>
      </c>
      <c r="BR2928">
        <v>0</v>
      </c>
      <c r="BS2928">
        <v>0</v>
      </c>
      <c r="BT2928">
        <v>0</v>
      </c>
      <c r="BU2928">
        <v>700</v>
      </c>
      <c r="BV2928">
        <v>0</v>
      </c>
      <c r="BW2928">
        <v>0</v>
      </c>
      <c r="BX2928">
        <v>0</v>
      </c>
      <c r="BY2928">
        <v>900</v>
      </c>
      <c r="BZ2928">
        <v>0</v>
      </c>
      <c r="CA2928">
        <v>0</v>
      </c>
      <c r="CB2928">
        <v>0</v>
      </c>
      <c r="CC2928">
        <v>900</v>
      </c>
      <c r="CD2928">
        <v>0</v>
      </c>
      <c r="CE2928">
        <v>0</v>
      </c>
      <c r="CF2928">
        <v>0</v>
      </c>
      <c r="CG2928">
        <v>800</v>
      </c>
      <c r="CH2928">
        <v>0</v>
      </c>
      <c r="CI2928">
        <v>0</v>
      </c>
      <c r="CJ2928">
        <v>0</v>
      </c>
      <c r="CK2928">
        <v>800</v>
      </c>
      <c r="CL2928">
        <v>0</v>
      </c>
      <c r="CM2928">
        <v>0</v>
      </c>
      <c r="CN2928">
        <v>0</v>
      </c>
      <c r="CO2928">
        <v>500</v>
      </c>
      <c r="CP2928">
        <v>0</v>
      </c>
      <c r="CQ2928">
        <v>0</v>
      </c>
      <c r="CR2928">
        <v>0</v>
      </c>
      <c r="CS2928">
        <v>500</v>
      </c>
      <c r="CT2928">
        <v>0</v>
      </c>
      <c r="CU2928">
        <v>0</v>
      </c>
      <c r="CV2928">
        <v>0</v>
      </c>
      <c r="CW2928">
        <v>500</v>
      </c>
      <c r="CX2928">
        <v>0</v>
      </c>
      <c r="CY2928">
        <v>0</v>
      </c>
      <c r="CZ2928">
        <v>0</v>
      </c>
      <c r="DA2928">
        <v>500</v>
      </c>
      <c r="DB2928">
        <v>0</v>
      </c>
      <c r="DC2928">
        <v>0</v>
      </c>
      <c r="DD2928">
        <v>0</v>
      </c>
      <c r="DE2928">
        <v>500</v>
      </c>
      <c r="DF2928">
        <v>0</v>
      </c>
      <c r="DG2928">
        <v>0</v>
      </c>
      <c r="DH2928">
        <v>0</v>
      </c>
      <c r="DI2928">
        <v>500</v>
      </c>
      <c r="DJ2928">
        <v>0</v>
      </c>
      <c r="DK2928">
        <v>0</v>
      </c>
      <c r="DL2928">
        <v>0</v>
      </c>
      <c r="DM2928">
        <v>1100</v>
      </c>
      <c r="DN2928">
        <v>0</v>
      </c>
      <c r="DO2928">
        <v>0</v>
      </c>
      <c r="DP2928">
        <v>0</v>
      </c>
      <c r="DQ2928">
        <v>1100</v>
      </c>
      <c r="DR2928">
        <v>0</v>
      </c>
      <c r="DS2928">
        <v>0</v>
      </c>
      <c r="DT2928">
        <v>1400</v>
      </c>
      <c r="DU2928">
        <v>0.23</v>
      </c>
      <c r="DV2928">
        <v>800</v>
      </c>
      <c r="DW2928">
        <v>0</v>
      </c>
      <c r="DX2928">
        <v>0</v>
      </c>
      <c r="DY2928" s="4">
        <v>46446</v>
      </c>
      <c r="DZ2928" s="3" t="s">
        <v>4673</v>
      </c>
      <c r="EA2928">
        <v>1100</v>
      </c>
      <c r="EB2928">
        <v>0</v>
      </c>
      <c r="EC2928">
        <v>7950</v>
      </c>
      <c r="ED2928">
        <v>0</v>
      </c>
      <c r="EE2928">
        <v>1100</v>
      </c>
      <c r="EF2928">
        <v>7950</v>
      </c>
      <c r="EG2928">
        <v>662.5</v>
      </c>
      <c r="EH2928">
        <v>1.660000000000000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44</v>
      </c>
      <c r="F2929" s="3" t="s">
        <v>1145</v>
      </c>
      <c r="G2929" s="3" t="s">
        <v>1146</v>
      </c>
      <c r="H2929" s="3" t="s">
        <v>1147</v>
      </c>
      <c r="I2929" s="3" t="s">
        <v>432</v>
      </c>
      <c r="J2929" s="3" t="s">
        <v>433</v>
      </c>
      <c r="K2929" s="3" t="s">
        <v>1534</v>
      </c>
      <c r="L2929" s="3" t="s">
        <v>1535</v>
      </c>
      <c r="M2929" s="3" t="s">
        <v>569</v>
      </c>
      <c r="N2929" s="3" t="s">
        <v>571</v>
      </c>
      <c r="O2929">
        <v>1</v>
      </c>
      <c r="P2929" s="3" t="s">
        <v>3287</v>
      </c>
      <c r="Q2929" s="3" t="s">
        <v>3287</v>
      </c>
      <c r="R2929" s="3" t="s">
        <v>3287</v>
      </c>
      <c r="S2929" s="3" t="s">
        <v>914</v>
      </c>
      <c r="T2929" s="3" t="s">
        <v>1968</v>
      </c>
      <c r="U2929" s="3" t="s">
        <v>708</v>
      </c>
      <c r="V2929" s="3" t="s">
        <v>709</v>
      </c>
      <c r="W2929" s="3" t="s">
        <v>710</v>
      </c>
      <c r="X2929" s="3" t="s">
        <v>710</v>
      </c>
      <c r="Y2929" s="3" t="s">
        <v>644</v>
      </c>
      <c r="Z2929" s="3" t="s">
        <v>3547</v>
      </c>
      <c r="AA2929" s="3" t="s">
        <v>579</v>
      </c>
      <c r="AB2929">
        <v>0</v>
      </c>
      <c r="AC2929">
        <v>1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117.5</v>
      </c>
      <c r="DV2929">
        <v>0</v>
      </c>
      <c r="DW2929">
        <v>0</v>
      </c>
      <c r="DX2929">
        <v>0</v>
      </c>
      <c r="DY2929" s="4">
        <v>47054</v>
      </c>
      <c r="DZ2929" s="3" t="s">
        <v>4673</v>
      </c>
      <c r="EA2929">
        <v>1</v>
      </c>
      <c r="EB2929">
        <v>0</v>
      </c>
      <c r="EC2929">
        <v>1</v>
      </c>
      <c r="ED2929">
        <v>0</v>
      </c>
      <c r="EE2929">
        <v>1</v>
      </c>
      <c r="EF2929">
        <v>1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44</v>
      </c>
      <c r="F2930" s="3" t="s">
        <v>1145</v>
      </c>
      <c r="G2930" s="3" t="s">
        <v>1146</v>
      </c>
      <c r="H2930" s="3" t="s">
        <v>1147</v>
      </c>
      <c r="I2930" s="3" t="s">
        <v>450</v>
      </c>
      <c r="J2930" s="3" t="s">
        <v>451</v>
      </c>
      <c r="K2930" s="3" t="s">
        <v>1534</v>
      </c>
      <c r="L2930" s="3" t="s">
        <v>1538</v>
      </c>
      <c r="M2930" s="3" t="s">
        <v>569</v>
      </c>
      <c r="N2930" s="3" t="s">
        <v>571</v>
      </c>
      <c r="O2930">
        <v>1</v>
      </c>
      <c r="P2930" s="3" t="s">
        <v>3287</v>
      </c>
      <c r="Q2930" s="3" t="s">
        <v>3287</v>
      </c>
      <c r="R2930" s="3" t="s">
        <v>3287</v>
      </c>
      <c r="S2930" s="3" t="s">
        <v>980</v>
      </c>
      <c r="T2930" s="3" t="s">
        <v>2026</v>
      </c>
      <c r="U2930" s="3" t="s">
        <v>581</v>
      </c>
      <c r="V2930" s="3" t="s">
        <v>574</v>
      </c>
      <c r="W2930" s="3" t="s">
        <v>3940</v>
      </c>
      <c r="X2930" s="3" t="s">
        <v>3941</v>
      </c>
      <c r="Y2930" s="3" t="s">
        <v>577</v>
      </c>
      <c r="Z2930" s="3" t="s">
        <v>3546</v>
      </c>
      <c r="AA2930" s="3" t="s">
        <v>579</v>
      </c>
      <c r="AB2930">
        <v>0</v>
      </c>
      <c r="AC2930">
        <v>0</v>
      </c>
      <c r="AD2930">
        <v>4</v>
      </c>
      <c r="AE2930">
        <v>0</v>
      </c>
      <c r="AF2930">
        <v>0</v>
      </c>
      <c r="AG2930">
        <v>4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2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0</v>
      </c>
      <c r="BB2930">
        <v>2</v>
      </c>
      <c r="BC2930">
        <v>0</v>
      </c>
      <c r="BD2930">
        <v>0</v>
      </c>
      <c r="BE2930">
        <v>2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2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2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7</v>
      </c>
      <c r="CI2930">
        <v>0</v>
      </c>
      <c r="CJ2930">
        <v>0</v>
      </c>
      <c r="CK2930">
        <v>7</v>
      </c>
      <c r="CL2930">
        <v>0</v>
      </c>
      <c r="CM2930">
        <v>0</v>
      </c>
      <c r="CN2930">
        <v>0</v>
      </c>
      <c r="CO2930">
        <v>0</v>
      </c>
      <c r="CP2930">
        <v>2</v>
      </c>
      <c r="CQ2930">
        <v>0</v>
      </c>
      <c r="CR2930">
        <v>0</v>
      </c>
      <c r="CS2930">
        <v>2</v>
      </c>
      <c r="CT2930">
        <v>0</v>
      </c>
      <c r="CU2930">
        <v>0</v>
      </c>
      <c r="CV2930">
        <v>0</v>
      </c>
      <c r="CW2930">
        <v>0</v>
      </c>
      <c r="CX2930">
        <v>9</v>
      </c>
      <c r="CY2930">
        <v>0</v>
      </c>
      <c r="CZ2930">
        <v>0</v>
      </c>
      <c r="DA2930">
        <v>9</v>
      </c>
      <c r="DB2930">
        <v>0</v>
      </c>
      <c r="DC2930">
        <v>0</v>
      </c>
      <c r="DD2930">
        <v>0</v>
      </c>
      <c r="DE2930">
        <v>0</v>
      </c>
      <c r="DF2930">
        <v>2</v>
      </c>
      <c r="DG2930">
        <v>0</v>
      </c>
      <c r="DH2930">
        <v>0</v>
      </c>
      <c r="DI2930">
        <v>2</v>
      </c>
      <c r="DJ2930">
        <v>0</v>
      </c>
      <c r="DK2930">
        <v>0</v>
      </c>
      <c r="DL2930">
        <v>0</v>
      </c>
      <c r="DM2930">
        <v>0</v>
      </c>
      <c r="DN2930">
        <v>3</v>
      </c>
      <c r="DO2930">
        <v>0</v>
      </c>
      <c r="DP2930">
        <v>0</v>
      </c>
      <c r="DQ2930">
        <v>3</v>
      </c>
      <c r="DR2930">
        <v>0</v>
      </c>
      <c r="DS2930">
        <v>0</v>
      </c>
      <c r="DT2930">
        <v>5</v>
      </c>
      <c r="DU2930">
        <v>57.09</v>
      </c>
      <c r="DV2930">
        <v>3</v>
      </c>
      <c r="DW2930">
        <v>0</v>
      </c>
      <c r="DX2930">
        <v>0</v>
      </c>
      <c r="DY2930" s="4">
        <v>46019</v>
      </c>
      <c r="DZ2930" s="3" t="s">
        <v>4673</v>
      </c>
      <c r="EA2930">
        <v>5</v>
      </c>
      <c r="EB2930">
        <v>0</v>
      </c>
      <c r="EC2930">
        <v>35</v>
      </c>
      <c r="ED2930">
        <v>0</v>
      </c>
      <c r="EE2930">
        <v>5</v>
      </c>
      <c r="EF2930">
        <v>35</v>
      </c>
      <c r="EG2930">
        <v>3.5</v>
      </c>
      <c r="EH2930">
        <v>1.4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44</v>
      </c>
      <c r="F2931" s="3" t="s">
        <v>1145</v>
      </c>
      <c r="G2931" s="3" t="s">
        <v>1146</v>
      </c>
      <c r="H2931" s="3" t="s">
        <v>1147</v>
      </c>
      <c r="I2931" s="3" t="s">
        <v>81</v>
      </c>
      <c r="J2931" s="3" t="s">
        <v>82</v>
      </c>
      <c r="K2931" s="3" t="s">
        <v>1534</v>
      </c>
      <c r="L2931" s="3" t="s">
        <v>1535</v>
      </c>
      <c r="M2931" s="3" t="s">
        <v>569</v>
      </c>
      <c r="N2931" s="3" t="s">
        <v>571</v>
      </c>
      <c r="O2931">
        <v>3</v>
      </c>
      <c r="P2931" s="3" t="s">
        <v>3287</v>
      </c>
      <c r="Q2931" s="3" t="s">
        <v>3287</v>
      </c>
      <c r="R2931" s="3" t="s">
        <v>3287</v>
      </c>
      <c r="S2931" s="3" t="s">
        <v>654</v>
      </c>
      <c r="T2931" s="3" t="s">
        <v>2246</v>
      </c>
      <c r="U2931" s="3" t="s">
        <v>583</v>
      </c>
      <c r="V2931" s="3" t="s">
        <v>574</v>
      </c>
      <c r="W2931" s="3" t="s">
        <v>574</v>
      </c>
      <c r="X2931" s="3" t="s">
        <v>3942</v>
      </c>
      <c r="Y2931" s="3" t="s">
        <v>577</v>
      </c>
      <c r="Z2931" s="3" t="s">
        <v>3547</v>
      </c>
      <c r="AA2931" s="3" t="s">
        <v>579</v>
      </c>
      <c r="AB2931">
        <v>0</v>
      </c>
      <c r="AC2931">
        <v>90</v>
      </c>
      <c r="AD2931">
        <v>0</v>
      </c>
      <c r="AE2931">
        <v>0</v>
      </c>
      <c r="AF2931">
        <v>0</v>
      </c>
      <c r="AG2931">
        <v>90</v>
      </c>
      <c r="AH2931">
        <v>0</v>
      </c>
      <c r="AI2931">
        <v>0</v>
      </c>
      <c r="AJ2931">
        <v>0</v>
      </c>
      <c r="AK2931">
        <v>110</v>
      </c>
      <c r="AL2931">
        <v>0</v>
      </c>
      <c r="AM2931">
        <v>0</v>
      </c>
      <c r="AN2931">
        <v>0</v>
      </c>
      <c r="AO2931">
        <v>110</v>
      </c>
      <c r="AP2931">
        <v>0</v>
      </c>
      <c r="AQ2931">
        <v>0</v>
      </c>
      <c r="AR2931">
        <v>102</v>
      </c>
      <c r="AS2931">
        <v>100</v>
      </c>
      <c r="AT2931">
        <v>0</v>
      </c>
      <c r="AU2931">
        <v>0</v>
      </c>
      <c r="AV2931">
        <v>0</v>
      </c>
      <c r="AW2931">
        <v>202</v>
      </c>
      <c r="AX2931">
        <v>0</v>
      </c>
      <c r="AY2931">
        <v>0</v>
      </c>
      <c r="AZ2931">
        <v>35</v>
      </c>
      <c r="BA2931">
        <v>100</v>
      </c>
      <c r="BB2931">
        <v>0</v>
      </c>
      <c r="BC2931">
        <v>0</v>
      </c>
      <c r="BD2931">
        <v>0</v>
      </c>
      <c r="BE2931">
        <v>135</v>
      </c>
      <c r="BF2931">
        <v>0</v>
      </c>
      <c r="BG2931">
        <v>0</v>
      </c>
      <c r="BH2931">
        <v>50</v>
      </c>
      <c r="BI2931">
        <v>110</v>
      </c>
      <c r="BJ2931">
        <v>0</v>
      </c>
      <c r="BK2931">
        <v>0</v>
      </c>
      <c r="BL2931">
        <v>0</v>
      </c>
      <c r="BM2931">
        <v>160</v>
      </c>
      <c r="BN2931">
        <v>0</v>
      </c>
      <c r="BO2931">
        <v>0</v>
      </c>
      <c r="BP2931">
        <v>50</v>
      </c>
      <c r="BQ2931">
        <v>50</v>
      </c>
      <c r="BR2931">
        <v>0</v>
      </c>
      <c r="BS2931">
        <v>0</v>
      </c>
      <c r="BT2931">
        <v>0</v>
      </c>
      <c r="BU2931">
        <v>100</v>
      </c>
      <c r="BV2931">
        <v>0</v>
      </c>
      <c r="BW2931">
        <v>0</v>
      </c>
      <c r="BX2931">
        <v>0</v>
      </c>
      <c r="BY2931">
        <v>360</v>
      </c>
      <c r="BZ2931">
        <v>0</v>
      </c>
      <c r="CA2931">
        <v>0</v>
      </c>
      <c r="CB2931">
        <v>0</v>
      </c>
      <c r="CC2931">
        <v>360</v>
      </c>
      <c r="CD2931">
        <v>0</v>
      </c>
      <c r="CE2931">
        <v>0</v>
      </c>
      <c r="CF2931">
        <v>2</v>
      </c>
      <c r="CG2931">
        <v>200</v>
      </c>
      <c r="CH2931">
        <v>0</v>
      </c>
      <c r="CI2931">
        <v>0</v>
      </c>
      <c r="CJ2931">
        <v>0</v>
      </c>
      <c r="CK2931">
        <v>202</v>
      </c>
      <c r="CL2931">
        <v>0</v>
      </c>
      <c r="CM2931">
        <v>0</v>
      </c>
      <c r="CN2931">
        <v>30</v>
      </c>
      <c r="CO2931">
        <v>240</v>
      </c>
      <c r="CP2931">
        <v>0</v>
      </c>
      <c r="CQ2931">
        <v>0</v>
      </c>
      <c r="CR2931">
        <v>0</v>
      </c>
      <c r="CS2931">
        <v>270</v>
      </c>
      <c r="CT2931">
        <v>0</v>
      </c>
      <c r="CU2931">
        <v>0</v>
      </c>
      <c r="CV2931">
        <v>0</v>
      </c>
      <c r="CW2931">
        <v>200</v>
      </c>
      <c r="CX2931">
        <v>0</v>
      </c>
      <c r="CY2931">
        <v>0</v>
      </c>
      <c r="CZ2931">
        <v>0</v>
      </c>
      <c r="DA2931">
        <v>200</v>
      </c>
      <c r="DB2931">
        <v>0</v>
      </c>
      <c r="DC2931">
        <v>0</v>
      </c>
      <c r="DD2931">
        <v>0</v>
      </c>
      <c r="DE2931">
        <v>160</v>
      </c>
      <c r="DF2931">
        <v>0</v>
      </c>
      <c r="DG2931">
        <v>0</v>
      </c>
      <c r="DH2931">
        <v>0</v>
      </c>
      <c r="DI2931">
        <v>160</v>
      </c>
      <c r="DJ2931">
        <v>0</v>
      </c>
      <c r="DK2931">
        <v>0</v>
      </c>
      <c r="DL2931">
        <v>0</v>
      </c>
      <c r="DM2931">
        <v>210</v>
      </c>
      <c r="DN2931">
        <v>0</v>
      </c>
      <c r="DO2931">
        <v>0</v>
      </c>
      <c r="DP2931">
        <v>0</v>
      </c>
      <c r="DQ2931">
        <v>210</v>
      </c>
      <c r="DR2931">
        <v>0</v>
      </c>
      <c r="DS2931">
        <v>0</v>
      </c>
      <c r="DT2931">
        <v>533</v>
      </c>
      <c r="DU2931">
        <v>0.06</v>
      </c>
      <c r="DV2931">
        <v>0</v>
      </c>
      <c r="DW2931">
        <v>0</v>
      </c>
      <c r="DX2931">
        <v>0</v>
      </c>
      <c r="DY2931" s="4">
        <v>46323</v>
      </c>
      <c r="DZ2931" s="3" t="s">
        <v>4673</v>
      </c>
      <c r="EA2931">
        <v>323</v>
      </c>
      <c r="EB2931">
        <v>0</v>
      </c>
      <c r="EC2931">
        <v>2199</v>
      </c>
      <c r="ED2931">
        <v>0</v>
      </c>
      <c r="EE2931">
        <v>323</v>
      </c>
      <c r="EF2931">
        <v>2199</v>
      </c>
      <c r="EG2931">
        <v>183.25</v>
      </c>
      <c r="EH2931">
        <v>1.76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01</v>
      </c>
      <c r="F2932" s="3" t="s">
        <v>14</v>
      </c>
      <c r="G2932" s="3" t="s">
        <v>1402</v>
      </c>
      <c r="H2932" s="3" t="s">
        <v>1403</v>
      </c>
      <c r="I2932" s="3" t="s">
        <v>215</v>
      </c>
      <c r="J2932" s="3" t="s">
        <v>216</v>
      </c>
      <c r="K2932" s="3" t="s">
        <v>1534</v>
      </c>
      <c r="L2932" s="3" t="s">
        <v>1538</v>
      </c>
      <c r="M2932" s="3" t="s">
        <v>569</v>
      </c>
      <c r="N2932" s="3" t="s">
        <v>571</v>
      </c>
      <c r="O2932">
        <v>2</v>
      </c>
      <c r="P2932" s="3" t="s">
        <v>3287</v>
      </c>
      <c r="Q2932" s="3" t="s">
        <v>3287</v>
      </c>
      <c r="R2932" s="3" t="s">
        <v>3287</v>
      </c>
      <c r="S2932" s="3" t="s">
        <v>1270</v>
      </c>
      <c r="T2932" s="3" t="s">
        <v>2494</v>
      </c>
      <c r="U2932" s="3" t="s">
        <v>581</v>
      </c>
      <c r="V2932" s="3" t="s">
        <v>574</v>
      </c>
      <c r="W2932" s="3" t="s">
        <v>3940</v>
      </c>
      <c r="X2932" s="3" t="s">
        <v>3941</v>
      </c>
      <c r="Y2932" s="3" t="s">
        <v>577</v>
      </c>
      <c r="Z2932" s="3" t="s">
        <v>3546</v>
      </c>
      <c r="AA2932" s="3" t="s">
        <v>57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33</v>
      </c>
      <c r="AU2932">
        <v>0</v>
      </c>
      <c r="AV2932">
        <v>0</v>
      </c>
      <c r="AW2932">
        <v>33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8</v>
      </c>
      <c r="CI2932">
        <v>0</v>
      </c>
      <c r="CJ2932">
        <v>0</v>
      </c>
      <c r="CK2932">
        <v>8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7</v>
      </c>
      <c r="DG2932">
        <v>0</v>
      </c>
      <c r="DH2932">
        <v>0</v>
      </c>
      <c r="DI2932">
        <v>7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2</v>
      </c>
      <c r="DU2932">
        <v>62.118749999999999</v>
      </c>
      <c r="DV2932">
        <v>0</v>
      </c>
      <c r="DW2932">
        <v>0</v>
      </c>
      <c r="DX2932">
        <v>0</v>
      </c>
      <c r="DY2932" s="4">
        <v>46326</v>
      </c>
      <c r="DZ2932" s="3" t="s">
        <v>4673</v>
      </c>
      <c r="EA2932">
        <v>22</v>
      </c>
      <c r="EB2932">
        <v>0</v>
      </c>
      <c r="EC2932">
        <v>48</v>
      </c>
      <c r="ED2932">
        <v>0</v>
      </c>
      <c r="EE2932">
        <v>22</v>
      </c>
      <c r="EF2932">
        <v>48</v>
      </c>
      <c r="EG2932">
        <v>16</v>
      </c>
      <c r="EH2932">
        <v>1.3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01</v>
      </c>
      <c r="F2933" s="3" t="s">
        <v>14</v>
      </c>
      <c r="G2933" s="3" t="s">
        <v>1402</v>
      </c>
      <c r="H2933" s="3" t="s">
        <v>1403</v>
      </c>
      <c r="I2933" s="3" t="s">
        <v>359</v>
      </c>
      <c r="J2933" s="3" t="s">
        <v>360</v>
      </c>
      <c r="K2933" s="3" t="s">
        <v>1534</v>
      </c>
      <c r="L2933" s="3" t="s">
        <v>1535</v>
      </c>
      <c r="M2933" s="3" t="s">
        <v>569</v>
      </c>
      <c r="N2933" s="3" t="s">
        <v>571</v>
      </c>
      <c r="O2933">
        <v>2</v>
      </c>
      <c r="P2933" s="3" t="s">
        <v>3287</v>
      </c>
      <c r="Q2933" s="3" t="s">
        <v>3287</v>
      </c>
      <c r="R2933" s="3" t="s">
        <v>3287</v>
      </c>
      <c r="S2933" s="3" t="s">
        <v>1270</v>
      </c>
      <c r="T2933" s="3" t="s">
        <v>2494</v>
      </c>
      <c r="U2933" s="3" t="s">
        <v>581</v>
      </c>
      <c r="V2933" s="3" t="s">
        <v>574</v>
      </c>
      <c r="W2933" s="3" t="s">
        <v>3940</v>
      </c>
      <c r="X2933" s="3" t="s">
        <v>3941</v>
      </c>
      <c r="Y2933" s="3" t="s">
        <v>577</v>
      </c>
      <c r="Z2933" s="3" t="s">
        <v>3546</v>
      </c>
      <c r="AA2933" s="3" t="s">
        <v>579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2</v>
      </c>
      <c r="CA2933">
        <v>0</v>
      </c>
      <c r="CB2933">
        <v>5</v>
      </c>
      <c r="CC2933">
        <v>2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1</v>
      </c>
      <c r="CQ2933">
        <v>0</v>
      </c>
      <c r="CR2933">
        <v>0</v>
      </c>
      <c r="CS2933">
        <v>1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2</v>
      </c>
      <c r="DU2933">
        <v>40.5</v>
      </c>
      <c r="DV2933">
        <v>0</v>
      </c>
      <c r="DW2933">
        <v>0</v>
      </c>
      <c r="DX2933">
        <v>0</v>
      </c>
      <c r="DY2933" s="4">
        <v>46474</v>
      </c>
      <c r="DZ2933" s="3" t="s">
        <v>4673</v>
      </c>
      <c r="EA2933">
        <v>2</v>
      </c>
      <c r="EB2933">
        <v>0</v>
      </c>
      <c r="EC2933">
        <v>3</v>
      </c>
      <c r="ED2933">
        <v>0</v>
      </c>
      <c r="EE2933">
        <v>2</v>
      </c>
      <c r="EF2933">
        <v>3</v>
      </c>
      <c r="EG2933">
        <v>1.5</v>
      </c>
      <c r="EH2933">
        <v>1.3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01</v>
      </c>
      <c r="F2934" s="3" t="s">
        <v>14</v>
      </c>
      <c r="G2934" s="3" t="s">
        <v>1402</v>
      </c>
      <c r="H2934" s="3" t="s">
        <v>1403</v>
      </c>
      <c r="I2934" s="3" t="s">
        <v>318</v>
      </c>
      <c r="J2934" s="3" t="s">
        <v>319</v>
      </c>
      <c r="K2934" s="3" t="s">
        <v>1534</v>
      </c>
      <c r="L2934" s="3" t="s">
        <v>1535</v>
      </c>
      <c r="M2934" s="3" t="s">
        <v>569</v>
      </c>
      <c r="N2934" s="3" t="s">
        <v>571</v>
      </c>
      <c r="O2934">
        <v>2</v>
      </c>
      <c r="P2934" s="3" t="s">
        <v>3287</v>
      </c>
      <c r="Q2934" s="3" t="s">
        <v>3287</v>
      </c>
      <c r="R2934" s="3" t="s">
        <v>3287</v>
      </c>
      <c r="S2934" s="3" t="s">
        <v>1095</v>
      </c>
      <c r="T2934" s="3" t="s">
        <v>2135</v>
      </c>
      <c r="U2934" s="3" t="s">
        <v>610</v>
      </c>
      <c r="V2934" s="3" t="s">
        <v>574</v>
      </c>
      <c r="W2934" s="3" t="s">
        <v>3945</v>
      </c>
      <c r="X2934" s="3" t="s">
        <v>3946</v>
      </c>
      <c r="Y2934" s="3" t="s">
        <v>577</v>
      </c>
      <c r="Z2934" s="3" t="s">
        <v>3547</v>
      </c>
      <c r="AA2934" s="3" t="s">
        <v>579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</v>
      </c>
      <c r="BZ2934">
        <v>0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</v>
      </c>
      <c r="DU2934">
        <v>18</v>
      </c>
      <c r="DV2934">
        <v>0</v>
      </c>
      <c r="DW2934">
        <v>0</v>
      </c>
      <c r="DX2934">
        <v>0</v>
      </c>
      <c r="DY2934" s="4">
        <v>45989</v>
      </c>
      <c r="DZ2934" s="3" t="s">
        <v>4673</v>
      </c>
      <c r="EA2934">
        <v>1</v>
      </c>
      <c r="EB2934">
        <v>0</v>
      </c>
      <c r="EC2934">
        <v>2</v>
      </c>
      <c r="ED2934">
        <v>0</v>
      </c>
      <c r="EE2934">
        <v>1</v>
      </c>
      <c r="EF2934">
        <v>2</v>
      </c>
      <c r="EG2934">
        <v>1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01</v>
      </c>
      <c r="F2935" s="3" t="s">
        <v>14</v>
      </c>
      <c r="G2935" s="3" t="s">
        <v>1402</v>
      </c>
      <c r="H2935" s="3" t="s">
        <v>1403</v>
      </c>
      <c r="I2935" s="3" t="s">
        <v>426</v>
      </c>
      <c r="J2935" s="3" t="s">
        <v>427</v>
      </c>
      <c r="K2935" s="3" t="s">
        <v>1534</v>
      </c>
      <c r="L2935" s="3" t="s">
        <v>1535</v>
      </c>
      <c r="M2935" s="3" t="s">
        <v>569</v>
      </c>
      <c r="N2935" s="3" t="s">
        <v>571</v>
      </c>
      <c r="O2935">
        <v>3</v>
      </c>
      <c r="P2935" s="3" t="s">
        <v>3287</v>
      </c>
      <c r="Q2935" s="3" t="s">
        <v>3287</v>
      </c>
      <c r="R2935" s="3" t="s">
        <v>3287</v>
      </c>
      <c r="S2935" s="3" t="s">
        <v>692</v>
      </c>
      <c r="T2935" s="3" t="s">
        <v>2282</v>
      </c>
      <c r="U2935" s="3" t="s">
        <v>581</v>
      </c>
      <c r="V2935" s="3" t="s">
        <v>574</v>
      </c>
      <c r="W2935" s="3" t="s">
        <v>3940</v>
      </c>
      <c r="X2935" s="3" t="s">
        <v>3941</v>
      </c>
      <c r="Y2935" s="3" t="s">
        <v>577</v>
      </c>
      <c r="Z2935" s="3" t="s">
        <v>3546</v>
      </c>
      <c r="AA2935" s="3" t="s">
        <v>579</v>
      </c>
      <c r="AB2935">
        <v>0</v>
      </c>
      <c r="AC2935">
        <v>0</v>
      </c>
      <c r="AD2935">
        <v>4</v>
      </c>
      <c r="AE2935">
        <v>0</v>
      </c>
      <c r="AF2935">
        <v>0</v>
      </c>
      <c r="AG2935">
        <v>4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5</v>
      </c>
      <c r="BC2935">
        <v>0</v>
      </c>
      <c r="BD2935">
        <v>0</v>
      </c>
      <c r="BE2935">
        <v>5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3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</v>
      </c>
      <c r="DV2935">
        <v>3</v>
      </c>
      <c r="DW2935">
        <v>0</v>
      </c>
      <c r="DX2935">
        <v>0</v>
      </c>
      <c r="DY2935" s="4">
        <v>46780</v>
      </c>
      <c r="DZ2935" s="3" t="s">
        <v>4673</v>
      </c>
      <c r="EA2935">
        <v>3</v>
      </c>
      <c r="EB2935">
        <v>0</v>
      </c>
      <c r="EC2935">
        <v>9</v>
      </c>
      <c r="ED2935">
        <v>0</v>
      </c>
      <c r="EE2935">
        <v>3</v>
      </c>
      <c r="EF2935">
        <v>9</v>
      </c>
      <c r="EG2935">
        <v>4.5</v>
      </c>
      <c r="EH2935">
        <v>0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549</v>
      </c>
      <c r="F2936" s="3" t="s">
        <v>1550</v>
      </c>
      <c r="G2936" s="3" t="s">
        <v>1402</v>
      </c>
      <c r="H2936" s="3" t="s">
        <v>1403</v>
      </c>
      <c r="I2936" s="3" t="s">
        <v>229</v>
      </c>
      <c r="J2936" s="3" t="s">
        <v>230</v>
      </c>
      <c r="K2936" s="3" t="s">
        <v>1534</v>
      </c>
      <c r="L2936" s="3" t="s">
        <v>1535</v>
      </c>
      <c r="M2936" s="3" t="s">
        <v>569</v>
      </c>
      <c r="N2936" s="3" t="s">
        <v>571</v>
      </c>
      <c r="O2936">
        <v>1</v>
      </c>
      <c r="P2936" s="3" t="s">
        <v>3287</v>
      </c>
      <c r="Q2936" s="3" t="s">
        <v>3287</v>
      </c>
      <c r="R2936" s="3" t="s">
        <v>3287</v>
      </c>
      <c r="S2936" s="3" t="s">
        <v>860</v>
      </c>
      <c r="T2936" s="3" t="s">
        <v>1908</v>
      </c>
      <c r="U2936" s="3" t="s">
        <v>708</v>
      </c>
      <c r="V2936" s="3" t="s">
        <v>709</v>
      </c>
      <c r="W2936" s="3" t="s">
        <v>710</v>
      </c>
      <c r="X2936" s="3" t="s">
        <v>710</v>
      </c>
      <c r="Y2936" s="3" t="s">
        <v>577</v>
      </c>
      <c r="Z2936" s="3" t="s">
        <v>3547</v>
      </c>
      <c r="AA2936" s="3" t="s">
        <v>57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10</v>
      </c>
      <c r="AU2936">
        <v>0</v>
      </c>
      <c r="AV2936">
        <v>0</v>
      </c>
      <c r="AW2936">
        <v>1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10</v>
      </c>
      <c r="BR2936">
        <v>0</v>
      </c>
      <c r="BS2936">
        <v>0</v>
      </c>
      <c r="BT2936">
        <v>0</v>
      </c>
      <c r="BU2936">
        <v>10</v>
      </c>
      <c r="BV2936">
        <v>0</v>
      </c>
      <c r="BW2936">
        <v>0</v>
      </c>
      <c r="BX2936">
        <v>0</v>
      </c>
      <c r="BY2936">
        <v>0</v>
      </c>
      <c r="BZ2936">
        <v>10</v>
      </c>
      <c r="CA2936">
        <v>0</v>
      </c>
      <c r="CB2936">
        <v>0</v>
      </c>
      <c r="CC2936">
        <v>1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5</v>
      </c>
      <c r="DF2936">
        <v>0</v>
      </c>
      <c r="DG2936">
        <v>0</v>
      </c>
      <c r="DH2936">
        <v>0</v>
      </c>
      <c r="DI2936">
        <v>5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4</v>
      </c>
      <c r="DU2936">
        <v>3.8</v>
      </c>
      <c r="DV2936">
        <v>0</v>
      </c>
      <c r="DW2936">
        <v>0</v>
      </c>
      <c r="DX2936">
        <v>0</v>
      </c>
      <c r="DY2936" s="4">
        <v>47115</v>
      </c>
      <c r="DZ2936" s="3" t="s">
        <v>4673</v>
      </c>
      <c r="EA2936">
        <v>4</v>
      </c>
      <c r="EB2936">
        <v>0</v>
      </c>
      <c r="EC2936">
        <v>35</v>
      </c>
      <c r="ED2936">
        <v>0</v>
      </c>
      <c r="EE2936">
        <v>4</v>
      </c>
      <c r="EF2936">
        <v>35</v>
      </c>
      <c r="EG2936">
        <v>8.75</v>
      </c>
      <c r="EH2936">
        <v>0.46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01</v>
      </c>
      <c r="F2937" s="3" t="s">
        <v>14</v>
      </c>
      <c r="G2937" s="3" t="s">
        <v>1402</v>
      </c>
      <c r="H2937" s="3" t="s">
        <v>1403</v>
      </c>
      <c r="I2937" s="3" t="s">
        <v>239</v>
      </c>
      <c r="J2937" s="3" t="s">
        <v>240</v>
      </c>
      <c r="K2937" s="3" t="s">
        <v>1534</v>
      </c>
      <c r="L2937" s="3" t="s">
        <v>1535</v>
      </c>
      <c r="M2937" s="3" t="s">
        <v>569</v>
      </c>
      <c r="N2937" s="3" t="s">
        <v>571</v>
      </c>
      <c r="O2937">
        <v>4</v>
      </c>
      <c r="P2937" s="3" t="s">
        <v>3287</v>
      </c>
      <c r="Q2937" s="3" t="s">
        <v>3287</v>
      </c>
      <c r="R2937" s="3" t="s">
        <v>3287</v>
      </c>
      <c r="S2937" s="3" t="s">
        <v>701</v>
      </c>
      <c r="T2937" s="3" t="s">
        <v>2291</v>
      </c>
      <c r="U2937" s="3" t="s">
        <v>610</v>
      </c>
      <c r="V2937" s="3" t="s">
        <v>574</v>
      </c>
      <c r="W2937" s="3" t="s">
        <v>3945</v>
      </c>
      <c r="X2937" s="3" t="s">
        <v>3946</v>
      </c>
      <c r="Y2937" s="3" t="s">
        <v>577</v>
      </c>
      <c r="Z2937" s="3" t="s">
        <v>3547</v>
      </c>
      <c r="AA2937" s="3" t="s">
        <v>579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2</v>
      </c>
      <c r="DF2937">
        <v>0</v>
      </c>
      <c r="DG2937">
        <v>0</v>
      </c>
      <c r="DH2937">
        <v>0</v>
      </c>
      <c r="DI2937">
        <v>2</v>
      </c>
      <c r="DJ2937">
        <v>0</v>
      </c>
      <c r="DK2937">
        <v>0</v>
      </c>
      <c r="DL2937">
        <v>1</v>
      </c>
      <c r="DM2937">
        <v>1</v>
      </c>
      <c r="DN2937">
        <v>0</v>
      </c>
      <c r="DO2937">
        <v>0</v>
      </c>
      <c r="DP2937">
        <v>0</v>
      </c>
      <c r="DQ2937">
        <v>2</v>
      </c>
      <c r="DR2937">
        <v>0</v>
      </c>
      <c r="DS2937">
        <v>0</v>
      </c>
      <c r="DT2937">
        <v>4</v>
      </c>
      <c r="DU2937">
        <v>12.5</v>
      </c>
      <c r="DV2937">
        <v>0</v>
      </c>
      <c r="DW2937">
        <v>0</v>
      </c>
      <c r="DX2937">
        <v>0</v>
      </c>
      <c r="DY2937" s="4">
        <v>46081</v>
      </c>
      <c r="DZ2937" s="3" t="s">
        <v>4673</v>
      </c>
      <c r="EA2937">
        <v>2</v>
      </c>
      <c r="EB2937">
        <v>0</v>
      </c>
      <c r="EC2937">
        <v>4</v>
      </c>
      <c r="ED2937">
        <v>0</v>
      </c>
      <c r="EE2937">
        <v>2</v>
      </c>
      <c r="EF2937">
        <v>4</v>
      </c>
      <c r="EG2937">
        <v>2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44</v>
      </c>
      <c r="F2938" s="3" t="s">
        <v>1145</v>
      </c>
      <c r="G2938" s="3" t="s">
        <v>1146</v>
      </c>
      <c r="H2938" s="3" t="s">
        <v>1147</v>
      </c>
      <c r="I2938" s="3" t="s">
        <v>30</v>
      </c>
      <c r="J2938" s="3" t="s">
        <v>31</v>
      </c>
      <c r="K2938" s="3" t="s">
        <v>1404</v>
      </c>
      <c r="L2938" s="3" t="s">
        <v>1405</v>
      </c>
      <c r="M2938" s="3" t="s">
        <v>569</v>
      </c>
      <c r="N2938" s="3" t="s">
        <v>571</v>
      </c>
      <c r="O2938">
        <v>2</v>
      </c>
      <c r="P2938" s="3" t="s">
        <v>3287</v>
      </c>
      <c r="Q2938" s="3" t="s">
        <v>3287</v>
      </c>
      <c r="R2938" s="3" t="s">
        <v>3287</v>
      </c>
      <c r="S2938" s="3" t="s">
        <v>987</v>
      </c>
      <c r="T2938" s="3" t="s">
        <v>2035</v>
      </c>
      <c r="U2938" s="3" t="s">
        <v>581</v>
      </c>
      <c r="V2938" s="3" t="s">
        <v>574</v>
      </c>
      <c r="W2938" s="3" t="s">
        <v>3940</v>
      </c>
      <c r="X2938" s="3" t="s">
        <v>3941</v>
      </c>
      <c r="Y2938" s="3" t="s">
        <v>577</v>
      </c>
      <c r="Z2938" s="3" t="s">
        <v>3546</v>
      </c>
      <c r="AA2938" s="3" t="s">
        <v>579</v>
      </c>
      <c r="AB2938">
        <v>0</v>
      </c>
      <c r="AC2938">
        <v>0</v>
      </c>
      <c r="AD2938">
        <v>1</v>
      </c>
      <c r="AE2938">
        <v>0</v>
      </c>
      <c r="AF2938">
        <v>34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6</v>
      </c>
      <c r="AM2938">
        <v>0</v>
      </c>
      <c r="AN2938">
        <v>3</v>
      </c>
      <c r="AO2938">
        <v>6</v>
      </c>
      <c r="AP2938">
        <v>0</v>
      </c>
      <c r="AQ2938">
        <v>0</v>
      </c>
      <c r="AR2938">
        <v>0</v>
      </c>
      <c r="AS2938">
        <v>0</v>
      </c>
      <c r="AT2938">
        <v>4</v>
      </c>
      <c r="AU2938">
        <v>0</v>
      </c>
      <c r="AV2938">
        <v>0</v>
      </c>
      <c r="AW2938">
        <v>4</v>
      </c>
      <c r="AX2938">
        <v>0</v>
      </c>
      <c r="AY2938">
        <v>0</v>
      </c>
      <c r="AZ2938">
        <v>0</v>
      </c>
      <c r="BA2938">
        <v>0</v>
      </c>
      <c r="BB2938">
        <v>2</v>
      </c>
      <c r="BC2938">
        <v>0</v>
      </c>
      <c r="BD2938">
        <v>41</v>
      </c>
      <c r="BE2938">
        <v>2</v>
      </c>
      <c r="BF2938">
        <v>0</v>
      </c>
      <c r="BG2938">
        <v>0</v>
      </c>
      <c r="BH2938">
        <v>0</v>
      </c>
      <c r="BI2938">
        <v>0</v>
      </c>
      <c r="BJ2938">
        <v>2</v>
      </c>
      <c r="BK2938">
        <v>0</v>
      </c>
      <c r="BL2938">
        <v>0</v>
      </c>
      <c r="BM2938">
        <v>2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8</v>
      </c>
      <c r="DU2938">
        <v>107.10213</v>
      </c>
      <c r="DV2938">
        <v>0</v>
      </c>
      <c r="DW2938">
        <v>0</v>
      </c>
      <c r="DX2938">
        <v>0</v>
      </c>
      <c r="DY2938" s="4">
        <v>46477</v>
      </c>
      <c r="DZ2938" s="3" t="s">
        <v>4673</v>
      </c>
      <c r="EA2938">
        <v>4</v>
      </c>
      <c r="EB2938">
        <v>0</v>
      </c>
      <c r="EC2938">
        <v>15</v>
      </c>
      <c r="ED2938">
        <v>0</v>
      </c>
      <c r="EE2938">
        <v>4</v>
      </c>
      <c r="EF2938">
        <v>15</v>
      </c>
      <c r="EG2938">
        <v>3</v>
      </c>
      <c r="EH2938">
        <v>1.3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49</v>
      </c>
      <c r="F2939" s="3" t="s">
        <v>1550</v>
      </c>
      <c r="G2939" s="3" t="s">
        <v>1402</v>
      </c>
      <c r="H2939" s="3" t="s">
        <v>1403</v>
      </c>
      <c r="I2939" s="3" t="s">
        <v>333</v>
      </c>
      <c r="J2939" s="3" t="s">
        <v>334</v>
      </c>
      <c r="K2939" s="3" t="s">
        <v>1534</v>
      </c>
      <c r="L2939" s="3" t="s">
        <v>1535</v>
      </c>
      <c r="M2939" s="3" t="s">
        <v>569</v>
      </c>
      <c r="N2939" s="3" t="s">
        <v>571</v>
      </c>
      <c r="O2939">
        <v>2</v>
      </c>
      <c r="P2939" s="3" t="s">
        <v>3287</v>
      </c>
      <c r="Q2939" s="3" t="s">
        <v>3287</v>
      </c>
      <c r="R2939" s="3" t="s">
        <v>3287</v>
      </c>
      <c r="S2939" s="3" t="s">
        <v>1021</v>
      </c>
      <c r="T2939" s="3" t="s">
        <v>2067</v>
      </c>
      <c r="U2939" s="3" t="s">
        <v>581</v>
      </c>
      <c r="V2939" s="3" t="s">
        <v>574</v>
      </c>
      <c r="W2939" s="3" t="s">
        <v>574</v>
      </c>
      <c r="X2939" s="3" t="s">
        <v>3942</v>
      </c>
      <c r="Y2939" s="3" t="s">
        <v>644</v>
      </c>
      <c r="Z2939" s="3" t="s">
        <v>3546</v>
      </c>
      <c r="AA2939" s="3" t="s">
        <v>579</v>
      </c>
      <c r="AB2939">
        <v>0</v>
      </c>
      <c r="AC2939">
        <v>0</v>
      </c>
      <c r="AD2939">
        <v>2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2</v>
      </c>
      <c r="BC2939">
        <v>0</v>
      </c>
      <c r="BD2939">
        <v>0</v>
      </c>
      <c r="BE2939">
        <v>2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0.02</v>
      </c>
      <c r="DV2939">
        <v>1</v>
      </c>
      <c r="DW2939">
        <v>0</v>
      </c>
      <c r="DX2939">
        <v>0</v>
      </c>
      <c r="DY2939" s="4">
        <v>46596</v>
      </c>
      <c r="DZ2939" s="3" t="s">
        <v>4673</v>
      </c>
      <c r="EA2939">
        <v>2</v>
      </c>
      <c r="EB2939">
        <v>0</v>
      </c>
      <c r="EC2939">
        <v>4</v>
      </c>
      <c r="ED2939">
        <v>0</v>
      </c>
      <c r="EE2939">
        <v>2</v>
      </c>
      <c r="EF2939">
        <v>4</v>
      </c>
      <c r="EG2939">
        <v>2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44</v>
      </c>
      <c r="F2940" s="3" t="s">
        <v>1145</v>
      </c>
      <c r="G2940" s="3" t="s">
        <v>1146</v>
      </c>
      <c r="H2940" s="3" t="s">
        <v>1147</v>
      </c>
      <c r="I2940" s="3" t="s">
        <v>190</v>
      </c>
      <c r="J2940" s="3" t="s">
        <v>191</v>
      </c>
      <c r="K2940" s="3" t="s">
        <v>1534</v>
      </c>
      <c r="L2940" s="3" t="s">
        <v>1535</v>
      </c>
      <c r="M2940" s="3" t="s">
        <v>569</v>
      </c>
      <c r="N2940" s="3" t="s">
        <v>571</v>
      </c>
      <c r="O2940">
        <v>1</v>
      </c>
      <c r="P2940" s="3" t="s">
        <v>3287</v>
      </c>
      <c r="Q2940" s="3" t="s">
        <v>3287</v>
      </c>
      <c r="R2940" s="3" t="s">
        <v>3287</v>
      </c>
      <c r="S2940" s="3" t="s">
        <v>592</v>
      </c>
      <c r="T2940" s="3" t="s">
        <v>2189</v>
      </c>
      <c r="U2940" s="3" t="s">
        <v>581</v>
      </c>
      <c r="V2940" s="3" t="s">
        <v>574</v>
      </c>
      <c r="W2940" s="3" t="s">
        <v>574</v>
      </c>
      <c r="X2940" s="3" t="s">
        <v>3942</v>
      </c>
      <c r="Y2940" s="3" t="s">
        <v>577</v>
      </c>
      <c r="Z2940" s="3" t="s">
        <v>3547</v>
      </c>
      <c r="AA2940" s="3" t="s">
        <v>579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8</v>
      </c>
      <c r="DN2940">
        <v>0</v>
      </c>
      <c r="DO2940">
        <v>0</v>
      </c>
      <c r="DP2940">
        <v>0</v>
      </c>
      <c r="DQ2940">
        <v>8</v>
      </c>
      <c r="DR2940">
        <v>0</v>
      </c>
      <c r="DS2940">
        <v>0</v>
      </c>
      <c r="DT2940">
        <v>0</v>
      </c>
      <c r="DU2940">
        <v>0.5</v>
      </c>
      <c r="DV2940">
        <v>20</v>
      </c>
      <c r="DW2940">
        <v>0</v>
      </c>
      <c r="DX2940">
        <v>0</v>
      </c>
      <c r="DY2940" s="4">
        <v>46231</v>
      </c>
      <c r="DZ2940" s="3" t="s">
        <v>4673</v>
      </c>
      <c r="EA2940">
        <v>12</v>
      </c>
      <c r="EB2940">
        <v>0</v>
      </c>
      <c r="EC2940">
        <v>8</v>
      </c>
      <c r="ED2940">
        <v>0</v>
      </c>
      <c r="EE2940">
        <v>12</v>
      </c>
      <c r="EF2940">
        <v>8</v>
      </c>
      <c r="EG2940">
        <v>8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44</v>
      </c>
      <c r="F2941" s="3" t="s">
        <v>1145</v>
      </c>
      <c r="G2941" s="3" t="s">
        <v>1146</v>
      </c>
      <c r="H2941" s="3" t="s">
        <v>1147</v>
      </c>
      <c r="I2941" s="3" t="s">
        <v>458</v>
      </c>
      <c r="J2941" s="3" t="s">
        <v>459</v>
      </c>
      <c r="K2941" s="3" t="s">
        <v>1534</v>
      </c>
      <c r="L2941" s="3" t="s">
        <v>1535</v>
      </c>
      <c r="M2941" s="3" t="s">
        <v>569</v>
      </c>
      <c r="N2941" s="3" t="s">
        <v>571</v>
      </c>
      <c r="O2941">
        <v>3</v>
      </c>
      <c r="P2941" s="3" t="s">
        <v>3287</v>
      </c>
      <c r="Q2941" s="3" t="s">
        <v>3287</v>
      </c>
      <c r="R2941" s="3" t="s">
        <v>3287</v>
      </c>
      <c r="S2941" s="3" t="s">
        <v>985</v>
      </c>
      <c r="T2941" s="3" t="s">
        <v>2032</v>
      </c>
      <c r="U2941" s="3" t="s">
        <v>708</v>
      </c>
      <c r="V2941" s="3" t="s">
        <v>709</v>
      </c>
      <c r="W2941" s="3" t="s">
        <v>710</v>
      </c>
      <c r="X2941" s="3" t="s">
        <v>710</v>
      </c>
      <c r="Y2941" s="3" t="s">
        <v>577</v>
      </c>
      <c r="Z2941" s="3" t="s">
        <v>3546</v>
      </c>
      <c r="AA2941" s="3" t="s">
        <v>579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5</v>
      </c>
      <c r="CQ2941">
        <v>0</v>
      </c>
      <c r="CR2941">
        <v>0</v>
      </c>
      <c r="CS2941">
        <v>5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</v>
      </c>
      <c r="DU2941">
        <v>0.89</v>
      </c>
      <c r="DV2941">
        <v>0</v>
      </c>
      <c r="DW2941">
        <v>0</v>
      </c>
      <c r="DX2941">
        <v>0</v>
      </c>
      <c r="DY2941" s="4">
        <v>46201</v>
      </c>
      <c r="DZ2941" s="3" t="s">
        <v>4673</v>
      </c>
      <c r="EA2941">
        <v>2</v>
      </c>
      <c r="EB2941">
        <v>0</v>
      </c>
      <c r="EC2941">
        <v>6</v>
      </c>
      <c r="ED2941">
        <v>0</v>
      </c>
      <c r="EE2941">
        <v>2</v>
      </c>
      <c r="EF2941">
        <v>6</v>
      </c>
      <c r="EG2941">
        <v>3</v>
      </c>
      <c r="EH2941">
        <v>0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44</v>
      </c>
      <c r="F2942" s="3" t="s">
        <v>1145</v>
      </c>
      <c r="G2942" s="3" t="s">
        <v>1146</v>
      </c>
      <c r="H2942" s="3" t="s">
        <v>1147</v>
      </c>
      <c r="I2942" s="3" t="s">
        <v>438</v>
      </c>
      <c r="J2942" s="3" t="s">
        <v>439</v>
      </c>
      <c r="K2942" s="3" t="s">
        <v>1534</v>
      </c>
      <c r="L2942" s="3" t="s">
        <v>1535</v>
      </c>
      <c r="M2942" s="3" t="s">
        <v>569</v>
      </c>
      <c r="N2942" s="3" t="s">
        <v>571</v>
      </c>
      <c r="O2942">
        <v>1</v>
      </c>
      <c r="P2942" s="3" t="s">
        <v>3287</v>
      </c>
      <c r="Q2942" s="3" t="s">
        <v>3287</v>
      </c>
      <c r="R2942" s="3" t="s">
        <v>3287</v>
      </c>
      <c r="S2942" s="3" t="s">
        <v>725</v>
      </c>
      <c r="T2942" s="3" t="s">
        <v>2306</v>
      </c>
      <c r="U2942" s="3" t="s">
        <v>610</v>
      </c>
      <c r="V2942" s="3" t="s">
        <v>574</v>
      </c>
      <c r="W2942" s="3" t="s">
        <v>3943</v>
      </c>
      <c r="X2942" s="3" t="s">
        <v>3944</v>
      </c>
      <c r="Y2942" s="3" t="s">
        <v>577</v>
      </c>
      <c r="Z2942" s="3" t="s">
        <v>3547</v>
      </c>
      <c r="AA2942" s="3" t="s">
        <v>579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2</v>
      </c>
      <c r="AT2942">
        <v>0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1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1</v>
      </c>
      <c r="BR2942">
        <v>0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1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1</v>
      </c>
      <c r="CH2942">
        <v>0</v>
      </c>
      <c r="CI2942">
        <v>0</v>
      </c>
      <c r="CJ2942">
        <v>0</v>
      </c>
      <c r="CK2942">
        <v>1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1</v>
      </c>
      <c r="CX2942">
        <v>0</v>
      </c>
      <c r="CY2942">
        <v>0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7.4</v>
      </c>
      <c r="DV2942">
        <v>0</v>
      </c>
      <c r="DW2942">
        <v>0</v>
      </c>
      <c r="DX2942">
        <v>0</v>
      </c>
      <c r="DY2942" s="4">
        <v>46780</v>
      </c>
      <c r="DZ2942" s="3" t="s">
        <v>4673</v>
      </c>
      <c r="EA2942">
        <v>1</v>
      </c>
      <c r="EB2942">
        <v>0</v>
      </c>
      <c r="EC2942">
        <v>9</v>
      </c>
      <c r="ED2942">
        <v>0</v>
      </c>
      <c r="EE2942">
        <v>1</v>
      </c>
      <c r="EF2942">
        <v>9</v>
      </c>
      <c r="EG2942">
        <v>1.125</v>
      </c>
      <c r="EH2942">
        <v>0.8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44</v>
      </c>
      <c r="F2943" s="3" t="s">
        <v>1145</v>
      </c>
      <c r="G2943" s="3" t="s">
        <v>1146</v>
      </c>
      <c r="H2943" s="3" t="s">
        <v>1147</v>
      </c>
      <c r="I2943" s="3" t="s">
        <v>123</v>
      </c>
      <c r="J2943" s="3" t="s">
        <v>124</v>
      </c>
      <c r="K2943" s="3" t="s">
        <v>1534</v>
      </c>
      <c r="L2943" s="3" t="s">
        <v>1535</v>
      </c>
      <c r="M2943" s="3" t="s">
        <v>569</v>
      </c>
      <c r="N2943" s="3" t="s">
        <v>571</v>
      </c>
      <c r="O2943">
        <v>1</v>
      </c>
      <c r="P2943" s="3" t="s">
        <v>3287</v>
      </c>
      <c r="Q2943" s="3" t="s">
        <v>3287</v>
      </c>
      <c r="R2943" s="3" t="s">
        <v>3287</v>
      </c>
      <c r="S2943" s="3" t="s">
        <v>680</v>
      </c>
      <c r="T2943" s="3" t="s">
        <v>2268</v>
      </c>
      <c r="U2943" s="3" t="s">
        <v>643</v>
      </c>
      <c r="V2943" s="3" t="s">
        <v>574</v>
      </c>
      <c r="W2943" s="3" t="s">
        <v>574</v>
      </c>
      <c r="X2943" s="3" t="s">
        <v>3942</v>
      </c>
      <c r="Y2943" s="3" t="s">
        <v>577</v>
      </c>
      <c r="Z2943" s="3" t="s">
        <v>578</v>
      </c>
      <c r="AA2943" s="3" t="s">
        <v>579</v>
      </c>
      <c r="AB2943">
        <v>0</v>
      </c>
      <c r="AC2943">
        <v>1</v>
      </c>
      <c r="AD2943">
        <v>0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3</v>
      </c>
      <c r="AL2943">
        <v>0</v>
      </c>
      <c r="AM2943">
        <v>0</v>
      </c>
      <c r="AN2943">
        <v>0</v>
      </c>
      <c r="AO2943">
        <v>3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3</v>
      </c>
      <c r="BB2943">
        <v>0</v>
      </c>
      <c r="BC2943">
        <v>0</v>
      </c>
      <c r="BD2943">
        <v>0</v>
      </c>
      <c r="BE2943">
        <v>3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4</v>
      </c>
      <c r="DV2943">
        <v>0</v>
      </c>
      <c r="DW2943">
        <v>0</v>
      </c>
      <c r="DX2943">
        <v>0</v>
      </c>
      <c r="DY2943" s="4">
        <v>46719</v>
      </c>
      <c r="DZ2943" s="3" t="s">
        <v>4673</v>
      </c>
      <c r="EA2943">
        <v>2</v>
      </c>
      <c r="EB2943">
        <v>0</v>
      </c>
      <c r="EC2943">
        <v>7</v>
      </c>
      <c r="ED2943">
        <v>0</v>
      </c>
      <c r="EE2943">
        <v>2</v>
      </c>
      <c r="EF2943">
        <v>7</v>
      </c>
      <c r="EG2943">
        <v>2.3333330000000001</v>
      </c>
      <c r="EH2943">
        <v>0.86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44</v>
      </c>
      <c r="F2944" s="3" t="s">
        <v>1145</v>
      </c>
      <c r="G2944" s="3" t="s">
        <v>1146</v>
      </c>
      <c r="H2944" s="3" t="s">
        <v>1147</v>
      </c>
      <c r="I2944" s="3" t="s">
        <v>355</v>
      </c>
      <c r="J2944" s="3" t="s">
        <v>356</v>
      </c>
      <c r="K2944" s="3" t="s">
        <v>1534</v>
      </c>
      <c r="L2944" s="3" t="s">
        <v>1535</v>
      </c>
      <c r="M2944" s="3" t="s">
        <v>569</v>
      </c>
      <c r="N2944" s="3" t="s">
        <v>571</v>
      </c>
      <c r="O2944">
        <v>1</v>
      </c>
      <c r="P2944" s="3" t="s">
        <v>3287</v>
      </c>
      <c r="Q2944" s="3" t="s">
        <v>3287</v>
      </c>
      <c r="R2944" s="3" t="s">
        <v>3287</v>
      </c>
      <c r="S2944" s="3" t="s">
        <v>692</v>
      </c>
      <c r="T2944" s="3" t="s">
        <v>2282</v>
      </c>
      <c r="U2944" s="3" t="s">
        <v>581</v>
      </c>
      <c r="V2944" s="3" t="s">
        <v>574</v>
      </c>
      <c r="W2944" s="3" t="s">
        <v>3940</v>
      </c>
      <c r="X2944" s="3" t="s">
        <v>3941</v>
      </c>
      <c r="Y2944" s="3" t="s">
        <v>577</v>
      </c>
      <c r="Z2944" s="3" t="s">
        <v>3546</v>
      </c>
      <c r="AA2944" s="3" t="s">
        <v>579</v>
      </c>
      <c r="AB2944">
        <v>0</v>
      </c>
      <c r="AC2944">
        <v>0</v>
      </c>
      <c r="AD2944">
        <v>8</v>
      </c>
      <c r="AE2944">
        <v>0</v>
      </c>
      <c r="AF2944">
        <v>19</v>
      </c>
      <c r="AG2944">
        <v>8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1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5</v>
      </c>
      <c r="DG2944">
        <v>0</v>
      </c>
      <c r="DH2944">
        <v>0</v>
      </c>
      <c r="DI2944">
        <v>5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9</v>
      </c>
      <c r="DU2944">
        <v>6.25</v>
      </c>
      <c r="DV2944">
        <v>0</v>
      </c>
      <c r="DW2944">
        <v>0</v>
      </c>
      <c r="DX2944">
        <v>0</v>
      </c>
      <c r="DY2944" s="4">
        <v>46050</v>
      </c>
      <c r="DZ2944" s="3" t="s">
        <v>4673</v>
      </c>
      <c r="EA2944">
        <v>9</v>
      </c>
      <c r="EB2944">
        <v>0</v>
      </c>
      <c r="EC2944">
        <v>14</v>
      </c>
      <c r="ED2944">
        <v>0</v>
      </c>
      <c r="EE2944">
        <v>9</v>
      </c>
      <c r="EF2944">
        <v>14</v>
      </c>
      <c r="EG2944">
        <v>4.6666670000000003</v>
      </c>
      <c r="EH2944">
        <v>1.9300000000000002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549</v>
      </c>
      <c r="F2945" s="3" t="s">
        <v>1550</v>
      </c>
      <c r="G2945" s="3" t="s">
        <v>1402</v>
      </c>
      <c r="H2945" s="3" t="s">
        <v>1403</v>
      </c>
      <c r="I2945" s="3" t="s">
        <v>424</v>
      </c>
      <c r="J2945" s="3" t="s">
        <v>425</v>
      </c>
      <c r="K2945" s="3" t="s">
        <v>1534</v>
      </c>
      <c r="L2945" s="3" t="s">
        <v>1538</v>
      </c>
      <c r="M2945" s="3" t="s">
        <v>569</v>
      </c>
      <c r="N2945" s="3" t="s">
        <v>571</v>
      </c>
      <c r="O2945">
        <v>1</v>
      </c>
      <c r="P2945" s="3" t="s">
        <v>3287</v>
      </c>
      <c r="Q2945" s="3" t="s">
        <v>3287</v>
      </c>
      <c r="R2945" s="3" t="s">
        <v>3287</v>
      </c>
      <c r="S2945" s="3" t="s">
        <v>705</v>
      </c>
      <c r="T2945" s="3" t="s">
        <v>2296</v>
      </c>
      <c r="U2945" s="3" t="s">
        <v>581</v>
      </c>
      <c r="V2945" s="3" t="s">
        <v>574</v>
      </c>
      <c r="W2945" s="3" t="s">
        <v>3943</v>
      </c>
      <c r="X2945" s="3" t="s">
        <v>3944</v>
      </c>
      <c r="Y2945" s="3" t="s">
        <v>577</v>
      </c>
      <c r="Z2945" s="3" t="s">
        <v>578</v>
      </c>
      <c r="AA2945" s="3" t="s">
        <v>579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2</v>
      </c>
      <c r="DU2945">
        <v>2.9737749999999998</v>
      </c>
      <c r="DV2945">
        <v>0</v>
      </c>
      <c r="DW2945">
        <v>0</v>
      </c>
      <c r="DX2945">
        <v>0</v>
      </c>
      <c r="DY2945" s="4">
        <v>46599</v>
      </c>
      <c r="DZ2945" s="3" t="s">
        <v>4673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01</v>
      </c>
      <c r="F2946" s="3" t="s">
        <v>14</v>
      </c>
      <c r="G2946" s="3" t="s">
        <v>1402</v>
      </c>
      <c r="H2946" s="3" t="s">
        <v>1403</v>
      </c>
      <c r="I2946" s="3" t="s">
        <v>456</v>
      </c>
      <c r="J2946" s="3" t="s">
        <v>457</v>
      </c>
      <c r="K2946" s="3" t="s">
        <v>1534</v>
      </c>
      <c r="L2946" s="3" t="s">
        <v>1535</v>
      </c>
      <c r="M2946" s="3" t="s">
        <v>569</v>
      </c>
      <c r="N2946" s="3" t="s">
        <v>571</v>
      </c>
      <c r="O2946">
        <v>2</v>
      </c>
      <c r="P2946" s="3" t="s">
        <v>3287</v>
      </c>
      <c r="Q2946" s="3" t="s">
        <v>3287</v>
      </c>
      <c r="R2946" s="3" t="s">
        <v>3287</v>
      </c>
      <c r="S2946" s="3" t="s">
        <v>1201</v>
      </c>
      <c r="T2946" s="3" t="s">
        <v>2593</v>
      </c>
      <c r="U2946" s="3" t="s">
        <v>581</v>
      </c>
      <c r="V2946" s="3" t="s">
        <v>574</v>
      </c>
      <c r="W2946" s="3" t="s">
        <v>3940</v>
      </c>
      <c r="X2946" s="3" t="s">
        <v>3941</v>
      </c>
      <c r="Y2946" s="3" t="s">
        <v>644</v>
      </c>
      <c r="Z2946" s="3" t="s">
        <v>578</v>
      </c>
      <c r="AA2946" s="3" t="s">
        <v>57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12</v>
      </c>
      <c r="AM2946">
        <v>0</v>
      </c>
      <c r="AN2946">
        <v>0</v>
      </c>
      <c r="AO2946">
        <v>12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20.584994999999999</v>
      </c>
      <c r="DV2946">
        <v>13</v>
      </c>
      <c r="DW2946">
        <v>0</v>
      </c>
      <c r="DX2946">
        <v>0</v>
      </c>
      <c r="DY2946" s="4">
        <v>46996</v>
      </c>
      <c r="DZ2946" s="3" t="s">
        <v>4673</v>
      </c>
      <c r="EA2946">
        <v>13</v>
      </c>
      <c r="EB2946">
        <v>0</v>
      </c>
      <c r="EC2946">
        <v>12</v>
      </c>
      <c r="ED2946">
        <v>0</v>
      </c>
      <c r="EE2946">
        <v>13</v>
      </c>
      <c r="EF2946">
        <v>12</v>
      </c>
      <c r="EG2946">
        <v>12</v>
      </c>
      <c r="EH2946">
        <v>1.0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01</v>
      </c>
      <c r="F2947" s="3" t="s">
        <v>14</v>
      </c>
      <c r="G2947" s="3" t="s">
        <v>1402</v>
      </c>
      <c r="H2947" s="3" t="s">
        <v>1403</v>
      </c>
      <c r="I2947" s="3" t="s">
        <v>162</v>
      </c>
      <c r="J2947" s="3" t="s">
        <v>163</v>
      </c>
      <c r="K2947" s="3" t="s">
        <v>1534</v>
      </c>
      <c r="L2947" s="3" t="s">
        <v>1538</v>
      </c>
      <c r="M2947" s="3" t="s">
        <v>569</v>
      </c>
      <c r="N2947" s="3" t="s">
        <v>571</v>
      </c>
      <c r="O2947">
        <v>2</v>
      </c>
      <c r="P2947" s="3" t="s">
        <v>3287</v>
      </c>
      <c r="Q2947" s="3" t="s">
        <v>3287</v>
      </c>
      <c r="R2947" s="3" t="s">
        <v>3287</v>
      </c>
      <c r="S2947" s="3" t="s">
        <v>1209</v>
      </c>
      <c r="T2947" s="3" t="s">
        <v>2594</v>
      </c>
      <c r="U2947" s="3" t="s">
        <v>610</v>
      </c>
      <c r="V2947" s="3" t="s">
        <v>709</v>
      </c>
      <c r="W2947" s="3" t="s">
        <v>719</v>
      </c>
      <c r="X2947" s="3" t="s">
        <v>720</v>
      </c>
      <c r="Y2947" s="3" t="s">
        <v>644</v>
      </c>
      <c r="Z2947" s="3" t="s">
        <v>3547</v>
      </c>
      <c r="AA2947" s="3" t="s">
        <v>57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18.8125</v>
      </c>
      <c r="DV2947">
        <v>0</v>
      </c>
      <c r="DW2947">
        <v>0</v>
      </c>
      <c r="DX2947">
        <v>0</v>
      </c>
      <c r="DY2947" s="4">
        <v>46265</v>
      </c>
      <c r="DZ2947" s="3" t="s">
        <v>4673</v>
      </c>
      <c r="EA2947">
        <v>1</v>
      </c>
      <c r="EB2947">
        <v>0</v>
      </c>
      <c r="EC2947">
        <v>1</v>
      </c>
      <c r="ED2947">
        <v>0</v>
      </c>
      <c r="EE2947">
        <v>1</v>
      </c>
      <c r="EF2947">
        <v>1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549</v>
      </c>
      <c r="F2948" s="3" t="s">
        <v>1550</v>
      </c>
      <c r="G2948" s="3" t="s">
        <v>1402</v>
      </c>
      <c r="H2948" s="3" t="s">
        <v>1403</v>
      </c>
      <c r="I2948" s="3" t="s">
        <v>131</v>
      </c>
      <c r="J2948" s="3" t="s">
        <v>132</v>
      </c>
      <c r="K2948" s="3" t="s">
        <v>1534</v>
      </c>
      <c r="L2948" s="3" t="s">
        <v>1535</v>
      </c>
      <c r="M2948" s="3" t="s">
        <v>569</v>
      </c>
      <c r="N2948" s="3" t="s">
        <v>571</v>
      </c>
      <c r="O2948">
        <v>1</v>
      </c>
      <c r="P2948" s="3" t="s">
        <v>3287</v>
      </c>
      <c r="Q2948" s="3" t="s">
        <v>3287</v>
      </c>
      <c r="R2948" s="3" t="s">
        <v>3287</v>
      </c>
      <c r="S2948" s="3" t="s">
        <v>2982</v>
      </c>
      <c r="T2948" s="3" t="s">
        <v>2983</v>
      </c>
      <c r="U2948" s="3" t="s">
        <v>708</v>
      </c>
      <c r="V2948" s="3" t="s">
        <v>709</v>
      </c>
      <c r="W2948" s="3" t="s">
        <v>1015</v>
      </c>
      <c r="X2948" s="3" t="s">
        <v>1015</v>
      </c>
      <c r="Y2948" s="3" t="s">
        <v>577</v>
      </c>
      <c r="Z2948" s="3" t="s">
        <v>578</v>
      </c>
      <c r="AA2948" s="3" t="s">
        <v>57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1</v>
      </c>
      <c r="BJ2948">
        <v>0</v>
      </c>
      <c r="BK2948">
        <v>0</v>
      </c>
      <c r="BL2948">
        <v>0</v>
      </c>
      <c r="BM2948">
        <v>1</v>
      </c>
      <c r="BN2948">
        <v>0</v>
      </c>
      <c r="BO2948">
        <v>0</v>
      </c>
      <c r="BP2948">
        <v>0</v>
      </c>
      <c r="BQ2948">
        <v>11</v>
      </c>
      <c r="BR2948">
        <v>2</v>
      </c>
      <c r="BS2948">
        <v>0</v>
      </c>
      <c r="BT2948">
        <v>0</v>
      </c>
      <c r="BU2948">
        <v>13</v>
      </c>
      <c r="BV2948">
        <v>0</v>
      </c>
      <c r="BW2948">
        <v>0</v>
      </c>
      <c r="BX2948">
        <v>0</v>
      </c>
      <c r="BY2948">
        <v>15</v>
      </c>
      <c r="BZ2948">
        <v>0</v>
      </c>
      <c r="CA2948">
        <v>0</v>
      </c>
      <c r="CB2948">
        <v>0</v>
      </c>
      <c r="CC2948">
        <v>15</v>
      </c>
      <c r="CD2948">
        <v>0</v>
      </c>
      <c r="CE2948">
        <v>0</v>
      </c>
      <c r="CF2948">
        <v>0</v>
      </c>
      <c r="CG2948">
        <v>20</v>
      </c>
      <c r="CH2948">
        <v>0</v>
      </c>
      <c r="CI2948">
        <v>0</v>
      </c>
      <c r="CJ2948">
        <v>0</v>
      </c>
      <c r="CK2948">
        <v>20</v>
      </c>
      <c r="CL2948">
        <v>0</v>
      </c>
      <c r="CM2948">
        <v>0</v>
      </c>
      <c r="CN2948">
        <v>0</v>
      </c>
      <c r="CO2948">
        <v>7</v>
      </c>
      <c r="CP2948">
        <v>0</v>
      </c>
      <c r="CQ2948">
        <v>0</v>
      </c>
      <c r="CR2948">
        <v>0</v>
      </c>
      <c r="CS2948">
        <v>7</v>
      </c>
      <c r="CT2948">
        <v>0</v>
      </c>
      <c r="CU2948">
        <v>0</v>
      </c>
      <c r="CV2948">
        <v>0</v>
      </c>
      <c r="CW2948">
        <v>15</v>
      </c>
      <c r="CX2948">
        <v>0</v>
      </c>
      <c r="CY2948">
        <v>0</v>
      </c>
      <c r="CZ2948">
        <v>0</v>
      </c>
      <c r="DA2948">
        <v>15</v>
      </c>
      <c r="DB2948">
        <v>0</v>
      </c>
      <c r="DC2948">
        <v>0</v>
      </c>
      <c r="DD2948">
        <v>0</v>
      </c>
      <c r="DE2948">
        <v>20</v>
      </c>
      <c r="DF2948">
        <v>0</v>
      </c>
      <c r="DG2948">
        <v>0</v>
      </c>
      <c r="DH2948">
        <v>80</v>
      </c>
      <c r="DI2948">
        <v>20</v>
      </c>
      <c r="DJ2948">
        <v>0</v>
      </c>
      <c r="DK2948">
        <v>0</v>
      </c>
      <c r="DL2948">
        <v>0</v>
      </c>
      <c r="DM2948">
        <v>15</v>
      </c>
      <c r="DN2948">
        <v>0</v>
      </c>
      <c r="DO2948">
        <v>0</v>
      </c>
      <c r="DP2948">
        <v>30</v>
      </c>
      <c r="DQ2948">
        <v>15</v>
      </c>
      <c r="DR2948">
        <v>0</v>
      </c>
      <c r="DS2948">
        <v>0</v>
      </c>
      <c r="DT2948">
        <v>60</v>
      </c>
      <c r="DU2948">
        <v>0.75</v>
      </c>
      <c r="DV2948">
        <v>0</v>
      </c>
      <c r="DW2948">
        <v>0</v>
      </c>
      <c r="DX2948">
        <v>0</v>
      </c>
      <c r="DY2948" s="4">
        <v>45958</v>
      </c>
      <c r="DZ2948" s="3" t="s">
        <v>4673</v>
      </c>
      <c r="EA2948">
        <v>15</v>
      </c>
      <c r="EB2948">
        <v>0</v>
      </c>
      <c r="EC2948">
        <v>106</v>
      </c>
      <c r="ED2948">
        <v>0</v>
      </c>
      <c r="EE2948">
        <v>15</v>
      </c>
      <c r="EF2948">
        <v>106</v>
      </c>
      <c r="EG2948">
        <v>13.25</v>
      </c>
      <c r="EH2948">
        <v>1.1299999999999999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01</v>
      </c>
      <c r="F2949" s="3" t="s">
        <v>14</v>
      </c>
      <c r="G2949" s="3" t="s">
        <v>1402</v>
      </c>
      <c r="H2949" s="3" t="s">
        <v>1403</v>
      </c>
      <c r="I2949" s="3" t="s">
        <v>516</v>
      </c>
      <c r="J2949" s="3" t="s">
        <v>517</v>
      </c>
      <c r="K2949" s="3" t="s">
        <v>1534</v>
      </c>
      <c r="L2949" s="3" t="s">
        <v>1535</v>
      </c>
      <c r="M2949" s="3" t="s">
        <v>569</v>
      </c>
      <c r="N2949" s="3" t="s">
        <v>571</v>
      </c>
      <c r="O2949">
        <v>2</v>
      </c>
      <c r="P2949" s="3" t="s">
        <v>3287</v>
      </c>
      <c r="Q2949" s="3" t="s">
        <v>3287</v>
      </c>
      <c r="R2949" s="3" t="s">
        <v>3287</v>
      </c>
      <c r="S2949" s="3" t="s">
        <v>1192</v>
      </c>
      <c r="T2949" s="3" t="s">
        <v>2429</v>
      </c>
      <c r="U2949" s="3" t="s">
        <v>583</v>
      </c>
      <c r="V2949" s="3" t="s">
        <v>574</v>
      </c>
      <c r="W2949" s="3" t="s">
        <v>3947</v>
      </c>
      <c r="X2949" s="3" t="s">
        <v>3948</v>
      </c>
      <c r="Y2949" s="3" t="s">
        <v>644</v>
      </c>
      <c r="Z2949" s="3" t="s">
        <v>578</v>
      </c>
      <c r="AA2949" s="3" t="s">
        <v>579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2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1</v>
      </c>
      <c r="BS2949">
        <v>0</v>
      </c>
      <c r="BT2949">
        <v>0</v>
      </c>
      <c r="BU2949">
        <v>1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2</v>
      </c>
      <c r="DU2949">
        <v>0.23052600000000001</v>
      </c>
      <c r="DV2949">
        <v>0</v>
      </c>
      <c r="DW2949">
        <v>0</v>
      </c>
      <c r="DX2949">
        <v>0</v>
      </c>
      <c r="DY2949" s="4">
        <v>46112</v>
      </c>
      <c r="DZ2949" s="3" t="s">
        <v>4673</v>
      </c>
      <c r="EA2949">
        <v>2</v>
      </c>
      <c r="EB2949">
        <v>0</v>
      </c>
      <c r="EC2949">
        <v>3</v>
      </c>
      <c r="ED2949">
        <v>0</v>
      </c>
      <c r="EE2949">
        <v>2</v>
      </c>
      <c r="EF2949">
        <v>3</v>
      </c>
      <c r="EG2949">
        <v>1.5</v>
      </c>
      <c r="EH2949">
        <v>1.3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44</v>
      </c>
      <c r="F2950" s="3" t="s">
        <v>1145</v>
      </c>
      <c r="G2950" s="3" t="s">
        <v>1146</v>
      </c>
      <c r="H2950" s="3" t="s">
        <v>1147</v>
      </c>
      <c r="I2950" s="3" t="s">
        <v>81</v>
      </c>
      <c r="J2950" s="3" t="s">
        <v>82</v>
      </c>
      <c r="K2950" s="3" t="s">
        <v>1534</v>
      </c>
      <c r="L2950" s="3" t="s">
        <v>1535</v>
      </c>
      <c r="M2950" s="3" t="s">
        <v>569</v>
      </c>
      <c r="N2950" s="3" t="s">
        <v>571</v>
      </c>
      <c r="O2950">
        <v>3</v>
      </c>
      <c r="P2950" s="3" t="s">
        <v>3287</v>
      </c>
      <c r="Q2950" s="3" t="s">
        <v>3287</v>
      </c>
      <c r="R2950" s="3" t="s">
        <v>3287</v>
      </c>
      <c r="S2950" s="3" t="s">
        <v>1285</v>
      </c>
      <c r="T2950" s="3" t="s">
        <v>2505</v>
      </c>
      <c r="U2950" s="3" t="s">
        <v>708</v>
      </c>
      <c r="V2950" s="3" t="s">
        <v>709</v>
      </c>
      <c r="W2950" s="3" t="s">
        <v>710</v>
      </c>
      <c r="X2950" s="3" t="s">
        <v>710</v>
      </c>
      <c r="Y2950" s="3" t="s">
        <v>644</v>
      </c>
      <c r="Z2950" s="3" t="s">
        <v>3547</v>
      </c>
      <c r="AA2950" s="3" t="s">
        <v>579</v>
      </c>
      <c r="AB2950">
        <v>0</v>
      </c>
      <c r="AC2950">
        <v>5</v>
      </c>
      <c r="AD2950">
        <v>0</v>
      </c>
      <c r="AE2950">
        <v>0</v>
      </c>
      <c r="AF2950">
        <v>0</v>
      </c>
      <c r="AG2950">
        <v>5</v>
      </c>
      <c r="AH2950">
        <v>0</v>
      </c>
      <c r="AI2950">
        <v>0</v>
      </c>
      <c r="AJ2950">
        <v>0</v>
      </c>
      <c r="AK2950">
        <v>5</v>
      </c>
      <c r="AL2950">
        <v>0</v>
      </c>
      <c r="AM2950">
        <v>0</v>
      </c>
      <c r="AN2950">
        <v>0</v>
      </c>
      <c r="AO2950">
        <v>5</v>
      </c>
      <c r="AP2950">
        <v>0</v>
      </c>
      <c r="AQ2950">
        <v>0</v>
      </c>
      <c r="AR2950">
        <v>0</v>
      </c>
      <c r="AS2950">
        <v>5</v>
      </c>
      <c r="AT2950">
        <v>0</v>
      </c>
      <c r="AU2950">
        <v>0</v>
      </c>
      <c r="AV2950">
        <v>0</v>
      </c>
      <c r="AW2950">
        <v>5</v>
      </c>
      <c r="AX2950">
        <v>0</v>
      </c>
      <c r="AY2950">
        <v>0</v>
      </c>
      <c r="AZ2950">
        <v>0</v>
      </c>
      <c r="BA2950">
        <v>0</v>
      </c>
      <c r="BB2950">
        <v>10</v>
      </c>
      <c r="BC2950">
        <v>0</v>
      </c>
      <c r="BD2950">
        <v>0</v>
      </c>
      <c r="BE2950">
        <v>10</v>
      </c>
      <c r="BF2950">
        <v>0</v>
      </c>
      <c r="BG2950">
        <v>0</v>
      </c>
      <c r="BH2950">
        <v>0</v>
      </c>
      <c r="BI2950">
        <v>0</v>
      </c>
      <c r="BJ2950">
        <v>5</v>
      </c>
      <c r="BK2950">
        <v>0</v>
      </c>
      <c r="BL2950">
        <v>0</v>
      </c>
      <c r="BM2950">
        <v>5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5</v>
      </c>
      <c r="CH2950">
        <v>0</v>
      </c>
      <c r="CI2950">
        <v>0</v>
      </c>
      <c r="CJ2950">
        <v>0</v>
      </c>
      <c r="CK2950">
        <v>5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6</v>
      </c>
      <c r="CX2950">
        <v>0</v>
      </c>
      <c r="CY2950">
        <v>0</v>
      </c>
      <c r="CZ2950">
        <v>0</v>
      </c>
      <c r="DA2950">
        <v>6</v>
      </c>
      <c r="DB2950">
        <v>0</v>
      </c>
      <c r="DC2950">
        <v>0</v>
      </c>
      <c r="DD2950">
        <v>0</v>
      </c>
      <c r="DE2950">
        <v>5</v>
      </c>
      <c r="DF2950">
        <v>0</v>
      </c>
      <c r="DG2950">
        <v>0</v>
      </c>
      <c r="DH2950">
        <v>0</v>
      </c>
      <c r="DI2950">
        <v>5</v>
      </c>
      <c r="DJ2950">
        <v>0</v>
      </c>
      <c r="DK2950">
        <v>0</v>
      </c>
      <c r="DL2950">
        <v>0</v>
      </c>
      <c r="DM2950">
        <v>5</v>
      </c>
      <c r="DN2950">
        <v>0</v>
      </c>
      <c r="DO2950">
        <v>0</v>
      </c>
      <c r="DP2950">
        <v>0</v>
      </c>
      <c r="DQ2950">
        <v>5</v>
      </c>
      <c r="DR2950">
        <v>0</v>
      </c>
      <c r="DS2950">
        <v>0</v>
      </c>
      <c r="DT2950">
        <v>14</v>
      </c>
      <c r="DU2950">
        <v>0.63</v>
      </c>
      <c r="DV2950">
        <v>0</v>
      </c>
      <c r="DW2950">
        <v>0</v>
      </c>
      <c r="DX2950">
        <v>0</v>
      </c>
      <c r="DY2950" s="4">
        <v>46019</v>
      </c>
      <c r="DZ2950" s="3" t="s">
        <v>4673</v>
      </c>
      <c r="EA2950">
        <v>9</v>
      </c>
      <c r="EB2950">
        <v>0</v>
      </c>
      <c r="EC2950">
        <v>51</v>
      </c>
      <c r="ED2950">
        <v>0</v>
      </c>
      <c r="EE2950">
        <v>9</v>
      </c>
      <c r="EF2950">
        <v>51</v>
      </c>
      <c r="EG2950">
        <v>5.6666670000000003</v>
      </c>
      <c r="EH2950">
        <v>1.5899999999999999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44</v>
      </c>
      <c r="F2951" s="3" t="s">
        <v>1145</v>
      </c>
      <c r="G2951" s="3" t="s">
        <v>1146</v>
      </c>
      <c r="H2951" s="3" t="s">
        <v>1147</v>
      </c>
      <c r="I2951" s="3" t="s">
        <v>1829</v>
      </c>
      <c r="J2951" s="3" t="s">
        <v>1830</v>
      </c>
      <c r="K2951" s="3" t="s">
        <v>1534</v>
      </c>
      <c r="L2951" s="3" t="s">
        <v>1535</v>
      </c>
      <c r="M2951" s="3" t="s">
        <v>569</v>
      </c>
      <c r="N2951" s="3" t="s">
        <v>571</v>
      </c>
      <c r="O2951">
        <v>2</v>
      </c>
      <c r="P2951" s="3" t="s">
        <v>3287</v>
      </c>
      <c r="Q2951" s="3" t="s">
        <v>3287</v>
      </c>
      <c r="R2951" s="3" t="s">
        <v>3287</v>
      </c>
      <c r="S2951" s="3" t="s">
        <v>1182</v>
      </c>
      <c r="T2951" s="3" t="s">
        <v>2582</v>
      </c>
      <c r="U2951" s="3" t="s">
        <v>588</v>
      </c>
      <c r="V2951" s="3" t="s">
        <v>574</v>
      </c>
      <c r="W2951" s="3" t="s">
        <v>574</v>
      </c>
      <c r="X2951" s="3" t="s">
        <v>3942</v>
      </c>
      <c r="Y2951" s="3" t="s">
        <v>577</v>
      </c>
      <c r="Z2951" s="3" t="s">
        <v>3547</v>
      </c>
      <c r="AA2951" s="3" t="s">
        <v>579</v>
      </c>
      <c r="AB2951">
        <v>0</v>
      </c>
      <c r="AC2951">
        <v>16</v>
      </c>
      <c r="AD2951">
        <v>0</v>
      </c>
      <c r="AE2951">
        <v>0</v>
      </c>
      <c r="AF2951">
        <v>0</v>
      </c>
      <c r="AG2951">
        <v>16</v>
      </c>
      <c r="AH2951">
        <v>0</v>
      </c>
      <c r="AI2951">
        <v>0</v>
      </c>
      <c r="AJ2951">
        <v>0</v>
      </c>
      <c r="AK2951">
        <v>16</v>
      </c>
      <c r="AL2951">
        <v>0</v>
      </c>
      <c r="AM2951">
        <v>0</v>
      </c>
      <c r="AN2951">
        <v>0</v>
      </c>
      <c r="AO2951">
        <v>16</v>
      </c>
      <c r="AP2951">
        <v>0</v>
      </c>
      <c r="AQ2951">
        <v>0</v>
      </c>
      <c r="AR2951">
        <v>0</v>
      </c>
      <c r="AS2951">
        <v>5</v>
      </c>
      <c r="AT2951">
        <v>0</v>
      </c>
      <c r="AU2951">
        <v>0</v>
      </c>
      <c r="AV2951">
        <v>0</v>
      </c>
      <c r="AW2951">
        <v>5</v>
      </c>
      <c r="AX2951">
        <v>0</v>
      </c>
      <c r="AY2951">
        <v>0</v>
      </c>
      <c r="AZ2951">
        <v>0</v>
      </c>
      <c r="BA2951">
        <v>10</v>
      </c>
      <c r="BB2951">
        <v>0</v>
      </c>
      <c r="BC2951">
        <v>0</v>
      </c>
      <c r="BD2951">
        <v>0</v>
      </c>
      <c r="BE2951">
        <v>10</v>
      </c>
      <c r="BF2951">
        <v>0</v>
      </c>
      <c r="BG2951">
        <v>0</v>
      </c>
      <c r="BH2951">
        <v>0</v>
      </c>
      <c r="BI2951">
        <v>6</v>
      </c>
      <c r="BJ2951">
        <v>0</v>
      </c>
      <c r="BK2951">
        <v>0</v>
      </c>
      <c r="BL2951">
        <v>0</v>
      </c>
      <c r="BM2951">
        <v>6</v>
      </c>
      <c r="BN2951">
        <v>0</v>
      </c>
      <c r="BO2951">
        <v>0</v>
      </c>
      <c r="BP2951">
        <v>0</v>
      </c>
      <c r="BQ2951">
        <v>16</v>
      </c>
      <c r="BR2951">
        <v>0</v>
      </c>
      <c r="BS2951">
        <v>0</v>
      </c>
      <c r="BT2951">
        <v>0</v>
      </c>
      <c r="BU2951">
        <v>16</v>
      </c>
      <c r="BV2951">
        <v>0</v>
      </c>
      <c r="BW2951">
        <v>0</v>
      </c>
      <c r="BX2951">
        <v>0</v>
      </c>
      <c r="BY2951">
        <v>8</v>
      </c>
      <c r="BZ2951">
        <v>0</v>
      </c>
      <c r="CA2951">
        <v>0</v>
      </c>
      <c r="CB2951">
        <v>0</v>
      </c>
      <c r="CC2951">
        <v>8</v>
      </c>
      <c r="CD2951">
        <v>0</v>
      </c>
      <c r="CE2951">
        <v>0</v>
      </c>
      <c r="CF2951">
        <v>0</v>
      </c>
      <c r="CG2951">
        <v>8</v>
      </c>
      <c r="CH2951">
        <v>0</v>
      </c>
      <c r="CI2951">
        <v>0</v>
      </c>
      <c r="CJ2951">
        <v>0</v>
      </c>
      <c r="CK2951">
        <v>8</v>
      </c>
      <c r="CL2951">
        <v>0</v>
      </c>
      <c r="CM2951">
        <v>0</v>
      </c>
      <c r="CN2951">
        <v>0</v>
      </c>
      <c r="CO2951">
        <v>10</v>
      </c>
      <c r="CP2951">
        <v>0</v>
      </c>
      <c r="CQ2951">
        <v>0</v>
      </c>
      <c r="CR2951">
        <v>0</v>
      </c>
      <c r="CS2951">
        <v>10</v>
      </c>
      <c r="CT2951">
        <v>0</v>
      </c>
      <c r="CU2951">
        <v>0</v>
      </c>
      <c r="CV2951">
        <v>0</v>
      </c>
      <c r="CW2951">
        <v>2</v>
      </c>
      <c r="CX2951">
        <v>0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2</v>
      </c>
      <c r="DF2951">
        <v>0</v>
      </c>
      <c r="DG2951">
        <v>0</v>
      </c>
      <c r="DH2951">
        <v>0</v>
      </c>
      <c r="DI2951">
        <v>2</v>
      </c>
      <c r="DJ2951">
        <v>0</v>
      </c>
      <c r="DK2951">
        <v>0</v>
      </c>
      <c r="DL2951">
        <v>0</v>
      </c>
      <c r="DM2951">
        <v>4</v>
      </c>
      <c r="DN2951">
        <v>0</v>
      </c>
      <c r="DO2951">
        <v>0</v>
      </c>
      <c r="DP2951">
        <v>0</v>
      </c>
      <c r="DQ2951">
        <v>4</v>
      </c>
      <c r="DR2951">
        <v>0</v>
      </c>
      <c r="DS2951">
        <v>0</v>
      </c>
      <c r="DT2951">
        <v>8</v>
      </c>
      <c r="DU2951">
        <v>2.25</v>
      </c>
      <c r="DV2951">
        <v>0</v>
      </c>
      <c r="DW2951">
        <v>0</v>
      </c>
      <c r="DX2951">
        <v>0</v>
      </c>
      <c r="DY2951" s="4">
        <v>46201</v>
      </c>
      <c r="DZ2951" s="3" t="s">
        <v>4673</v>
      </c>
      <c r="EA2951">
        <v>4</v>
      </c>
      <c r="EB2951">
        <v>0</v>
      </c>
      <c r="EC2951">
        <v>103</v>
      </c>
      <c r="ED2951">
        <v>0</v>
      </c>
      <c r="EE2951">
        <v>4</v>
      </c>
      <c r="EF2951">
        <v>103</v>
      </c>
      <c r="EG2951">
        <v>8.5833329999999997</v>
      </c>
      <c r="EH2951">
        <v>0.47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44</v>
      </c>
      <c r="F2952" s="3" t="s">
        <v>1145</v>
      </c>
      <c r="G2952" s="3" t="s">
        <v>1146</v>
      </c>
      <c r="H2952" s="3" t="s">
        <v>1147</v>
      </c>
      <c r="I2952" s="3" t="s">
        <v>73</v>
      </c>
      <c r="J2952" s="3" t="s">
        <v>74</v>
      </c>
      <c r="K2952" s="3" t="s">
        <v>567</v>
      </c>
      <c r="L2952" s="3" t="s">
        <v>568</v>
      </c>
      <c r="M2952" s="3" t="s">
        <v>569</v>
      </c>
      <c r="N2952" s="3" t="s">
        <v>571</v>
      </c>
      <c r="O2952">
        <v>3</v>
      </c>
      <c r="P2952" s="3" t="s">
        <v>3287</v>
      </c>
      <c r="Q2952" s="3" t="s">
        <v>3287</v>
      </c>
      <c r="R2952" s="3" t="s">
        <v>3287</v>
      </c>
      <c r="S2952" s="3" t="s">
        <v>1171</v>
      </c>
      <c r="T2952" s="3" t="s">
        <v>2187</v>
      </c>
      <c r="U2952" s="3" t="s">
        <v>583</v>
      </c>
      <c r="V2952" s="3" t="s">
        <v>574</v>
      </c>
      <c r="W2952" s="3" t="s">
        <v>574</v>
      </c>
      <c r="X2952" s="3" t="s">
        <v>3942</v>
      </c>
      <c r="Y2952" s="3" t="s">
        <v>577</v>
      </c>
      <c r="Z2952" s="3" t="s">
        <v>578</v>
      </c>
      <c r="AA2952" s="3" t="s">
        <v>579</v>
      </c>
      <c r="AB2952">
        <v>140</v>
      </c>
      <c r="AC2952">
        <v>2288</v>
      </c>
      <c r="AD2952">
        <v>0</v>
      </c>
      <c r="AE2952">
        <v>0</v>
      </c>
      <c r="AF2952">
        <v>0</v>
      </c>
      <c r="AG2952">
        <v>2428</v>
      </c>
      <c r="AH2952">
        <v>0</v>
      </c>
      <c r="AI2952">
        <v>0</v>
      </c>
      <c r="AJ2952">
        <v>19</v>
      </c>
      <c r="AK2952">
        <v>1437</v>
      </c>
      <c r="AL2952">
        <v>0</v>
      </c>
      <c r="AM2952">
        <v>0</v>
      </c>
      <c r="AN2952">
        <v>30</v>
      </c>
      <c r="AO2952">
        <v>1486</v>
      </c>
      <c r="AP2952">
        <v>0</v>
      </c>
      <c r="AQ2952">
        <v>0</v>
      </c>
      <c r="AR2952">
        <v>140</v>
      </c>
      <c r="AS2952">
        <v>1626</v>
      </c>
      <c r="AT2952">
        <v>0</v>
      </c>
      <c r="AU2952">
        <v>0</v>
      </c>
      <c r="AV2952">
        <v>0</v>
      </c>
      <c r="AW2952">
        <v>1766</v>
      </c>
      <c r="AX2952">
        <v>0</v>
      </c>
      <c r="AY2952">
        <v>0</v>
      </c>
      <c r="AZ2952">
        <v>80</v>
      </c>
      <c r="BA2952">
        <v>1306</v>
      </c>
      <c r="BB2952">
        <v>0</v>
      </c>
      <c r="BC2952">
        <v>0</v>
      </c>
      <c r="BD2952">
        <v>0</v>
      </c>
      <c r="BE2952">
        <v>1386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170</v>
      </c>
      <c r="BQ2952">
        <v>1767</v>
      </c>
      <c r="BR2952">
        <v>0</v>
      </c>
      <c r="BS2952">
        <v>0</v>
      </c>
      <c r="BT2952">
        <v>0</v>
      </c>
      <c r="BU2952">
        <v>1937</v>
      </c>
      <c r="BV2952">
        <v>0</v>
      </c>
      <c r="BW2952">
        <v>0</v>
      </c>
      <c r="BX2952">
        <v>265</v>
      </c>
      <c r="BY2952">
        <v>1705</v>
      </c>
      <c r="BZ2952">
        <v>0</v>
      </c>
      <c r="CA2952">
        <v>0</v>
      </c>
      <c r="CB2952">
        <v>0</v>
      </c>
      <c r="CC2952">
        <v>1970</v>
      </c>
      <c r="CD2952">
        <v>0</v>
      </c>
      <c r="CE2952">
        <v>0</v>
      </c>
      <c r="CF2952">
        <v>187</v>
      </c>
      <c r="CG2952">
        <v>1340</v>
      </c>
      <c r="CH2952">
        <v>0</v>
      </c>
      <c r="CI2952">
        <v>0</v>
      </c>
      <c r="CJ2952">
        <v>0</v>
      </c>
      <c r="CK2952">
        <v>1527</v>
      </c>
      <c r="CL2952">
        <v>0</v>
      </c>
      <c r="CM2952">
        <v>0</v>
      </c>
      <c r="CN2952">
        <v>125</v>
      </c>
      <c r="CO2952">
        <v>2098</v>
      </c>
      <c r="CP2952">
        <v>0</v>
      </c>
      <c r="CQ2952">
        <v>0</v>
      </c>
      <c r="CR2952">
        <v>60</v>
      </c>
      <c r="CS2952">
        <v>2283</v>
      </c>
      <c r="CT2952">
        <v>0</v>
      </c>
      <c r="CU2952">
        <v>0</v>
      </c>
      <c r="CV2952">
        <v>246</v>
      </c>
      <c r="CW2952">
        <v>2335</v>
      </c>
      <c r="CX2952">
        <v>0</v>
      </c>
      <c r="CY2952">
        <v>0</v>
      </c>
      <c r="CZ2952">
        <v>0</v>
      </c>
      <c r="DA2952">
        <v>2581</v>
      </c>
      <c r="DB2952">
        <v>0</v>
      </c>
      <c r="DC2952">
        <v>0</v>
      </c>
      <c r="DD2952">
        <v>304</v>
      </c>
      <c r="DE2952">
        <v>1903</v>
      </c>
      <c r="DF2952">
        <v>0</v>
      </c>
      <c r="DG2952">
        <v>0</v>
      </c>
      <c r="DH2952">
        <v>0</v>
      </c>
      <c r="DI2952">
        <v>2207</v>
      </c>
      <c r="DJ2952">
        <v>0</v>
      </c>
      <c r="DK2952">
        <v>0</v>
      </c>
      <c r="DL2952">
        <v>335</v>
      </c>
      <c r="DM2952">
        <v>2245</v>
      </c>
      <c r="DN2952">
        <v>0</v>
      </c>
      <c r="DO2952">
        <v>0</v>
      </c>
      <c r="DP2952">
        <v>0</v>
      </c>
      <c r="DQ2952">
        <v>2580</v>
      </c>
      <c r="DR2952">
        <v>0</v>
      </c>
      <c r="DS2952">
        <v>0</v>
      </c>
      <c r="DT2952">
        <v>3916</v>
      </c>
      <c r="DU2952">
        <v>0.1875</v>
      </c>
      <c r="DV2952">
        <v>3600</v>
      </c>
      <c r="DW2952">
        <v>0</v>
      </c>
      <c r="DX2952">
        <v>2500</v>
      </c>
      <c r="DY2952" s="4">
        <v>46418</v>
      </c>
      <c r="DZ2952" s="3" t="s">
        <v>4673</v>
      </c>
      <c r="EA2952">
        <v>2436</v>
      </c>
      <c r="EB2952">
        <v>0</v>
      </c>
      <c r="EC2952">
        <v>22151</v>
      </c>
      <c r="ED2952">
        <v>0</v>
      </c>
      <c r="EE2952">
        <v>2436</v>
      </c>
      <c r="EF2952">
        <v>22151</v>
      </c>
      <c r="EG2952">
        <v>2013.727273</v>
      </c>
      <c r="EH2952">
        <v>1.2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549</v>
      </c>
      <c r="F2953" s="3" t="s">
        <v>1550</v>
      </c>
      <c r="G2953" s="3" t="s">
        <v>1402</v>
      </c>
      <c r="H2953" s="3" t="s">
        <v>1403</v>
      </c>
      <c r="I2953" s="3" t="s">
        <v>330</v>
      </c>
      <c r="J2953" s="3" t="s">
        <v>331</v>
      </c>
      <c r="K2953" s="3" t="s">
        <v>1534</v>
      </c>
      <c r="L2953" s="3" t="s">
        <v>1535</v>
      </c>
      <c r="M2953" s="3" t="s">
        <v>569</v>
      </c>
      <c r="N2953" s="3" t="s">
        <v>571</v>
      </c>
      <c r="O2953">
        <v>1</v>
      </c>
      <c r="P2953" s="3" t="s">
        <v>3287</v>
      </c>
      <c r="Q2953" s="3" t="s">
        <v>3287</v>
      </c>
      <c r="R2953" s="3" t="s">
        <v>3287</v>
      </c>
      <c r="S2953" s="3" t="s">
        <v>1012</v>
      </c>
      <c r="T2953" s="3" t="s">
        <v>2060</v>
      </c>
      <c r="U2953" s="3" t="s">
        <v>708</v>
      </c>
      <c r="V2953" s="3" t="s">
        <v>709</v>
      </c>
      <c r="W2953" s="3" t="s">
        <v>710</v>
      </c>
      <c r="X2953" s="3" t="s">
        <v>710</v>
      </c>
      <c r="Y2953" s="3" t="s">
        <v>577</v>
      </c>
      <c r="Z2953" s="3" t="s">
        <v>3546</v>
      </c>
      <c r="AA2953" s="3" t="s">
        <v>579</v>
      </c>
      <c r="AB2953">
        <v>0</v>
      </c>
      <c r="AC2953">
        <v>0</v>
      </c>
      <c r="AD2953">
        <v>2</v>
      </c>
      <c r="AE2953">
        <v>0</v>
      </c>
      <c r="AF2953">
        <v>0</v>
      </c>
      <c r="AG2953">
        <v>2</v>
      </c>
      <c r="AH2953">
        <v>0</v>
      </c>
      <c r="AI2953">
        <v>0</v>
      </c>
      <c r="AJ2953">
        <v>0</v>
      </c>
      <c r="AK2953">
        <v>0</v>
      </c>
      <c r="AL2953">
        <v>65</v>
      </c>
      <c r="AM2953">
        <v>0</v>
      </c>
      <c r="AN2953">
        <v>0</v>
      </c>
      <c r="AO2953">
        <v>65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2</v>
      </c>
      <c r="BK2953">
        <v>0</v>
      </c>
      <c r="BL2953">
        <v>0</v>
      </c>
      <c r="BM2953">
        <v>2</v>
      </c>
      <c r="BN2953">
        <v>0</v>
      </c>
      <c r="BO2953">
        <v>0</v>
      </c>
      <c r="BP2953">
        <v>0</v>
      </c>
      <c r="BQ2953">
        <v>0</v>
      </c>
      <c r="BR2953">
        <v>4</v>
      </c>
      <c r="BS2953">
        <v>0</v>
      </c>
      <c r="BT2953">
        <v>0</v>
      </c>
      <c r="BU2953">
        <v>4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4</v>
      </c>
      <c r="CI2953">
        <v>0</v>
      </c>
      <c r="CJ2953">
        <v>0</v>
      </c>
      <c r="CK2953">
        <v>4</v>
      </c>
      <c r="CL2953">
        <v>0</v>
      </c>
      <c r="CM2953">
        <v>0</v>
      </c>
      <c r="CN2953">
        <v>0</v>
      </c>
      <c r="CO2953">
        <v>0</v>
      </c>
      <c r="CP2953">
        <v>9</v>
      </c>
      <c r="CQ2953">
        <v>0</v>
      </c>
      <c r="CR2953">
        <v>0</v>
      </c>
      <c r="CS2953">
        <v>9</v>
      </c>
      <c r="CT2953">
        <v>0</v>
      </c>
      <c r="CU2953">
        <v>0</v>
      </c>
      <c r="CV2953">
        <v>0</v>
      </c>
      <c r="CW2953">
        <v>0</v>
      </c>
      <c r="CX2953">
        <v>7</v>
      </c>
      <c r="CY2953">
        <v>0</v>
      </c>
      <c r="CZ2953">
        <v>0</v>
      </c>
      <c r="DA2953">
        <v>7</v>
      </c>
      <c r="DB2953">
        <v>0</v>
      </c>
      <c r="DC2953">
        <v>0</v>
      </c>
      <c r="DD2953">
        <v>0</v>
      </c>
      <c r="DE2953">
        <v>0</v>
      </c>
      <c r="DF2953">
        <v>3</v>
      </c>
      <c r="DG2953">
        <v>0</v>
      </c>
      <c r="DH2953">
        <v>0</v>
      </c>
      <c r="DI2953">
        <v>3</v>
      </c>
      <c r="DJ2953">
        <v>0</v>
      </c>
      <c r="DK2953">
        <v>0</v>
      </c>
      <c r="DL2953">
        <v>0</v>
      </c>
      <c r="DM2953">
        <v>0</v>
      </c>
      <c r="DN2953">
        <v>2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8</v>
      </c>
      <c r="DU2953">
        <v>1.35</v>
      </c>
      <c r="DV2953">
        <v>0</v>
      </c>
      <c r="DW2953">
        <v>0</v>
      </c>
      <c r="DX2953">
        <v>0</v>
      </c>
      <c r="DY2953" s="4">
        <v>46474</v>
      </c>
      <c r="DZ2953" s="3" t="s">
        <v>4673</v>
      </c>
      <c r="EA2953">
        <v>6</v>
      </c>
      <c r="EB2953">
        <v>0</v>
      </c>
      <c r="EC2953">
        <v>99</v>
      </c>
      <c r="ED2953">
        <v>0</v>
      </c>
      <c r="EE2953">
        <v>6</v>
      </c>
      <c r="EF2953">
        <v>99</v>
      </c>
      <c r="EG2953">
        <v>9.9</v>
      </c>
      <c r="EH2953">
        <v>0.6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01</v>
      </c>
      <c r="F2954" s="3" t="s">
        <v>14</v>
      </c>
      <c r="G2954" s="3" t="s">
        <v>1402</v>
      </c>
      <c r="H2954" s="3" t="s">
        <v>1403</v>
      </c>
      <c r="I2954" s="3" t="s">
        <v>63</v>
      </c>
      <c r="J2954" s="3" t="s">
        <v>64</v>
      </c>
      <c r="K2954" s="3" t="s">
        <v>1404</v>
      </c>
      <c r="L2954" s="3" t="s">
        <v>1405</v>
      </c>
      <c r="M2954" s="3" t="s">
        <v>569</v>
      </c>
      <c r="N2954" s="3" t="s">
        <v>571</v>
      </c>
      <c r="O2954">
        <v>4</v>
      </c>
      <c r="P2954" s="3" t="s">
        <v>3287</v>
      </c>
      <c r="Q2954" s="3" t="s">
        <v>3287</v>
      </c>
      <c r="R2954" s="3" t="s">
        <v>3287</v>
      </c>
      <c r="S2954" s="3" t="s">
        <v>1192</v>
      </c>
      <c r="T2954" s="3" t="s">
        <v>2429</v>
      </c>
      <c r="U2954" s="3" t="s">
        <v>583</v>
      </c>
      <c r="V2954" s="3" t="s">
        <v>574</v>
      </c>
      <c r="W2954" s="3" t="s">
        <v>3947</v>
      </c>
      <c r="X2954" s="3" t="s">
        <v>3948</v>
      </c>
      <c r="Y2954" s="3" t="s">
        <v>644</v>
      </c>
      <c r="Z2954" s="3" t="s">
        <v>578</v>
      </c>
      <c r="AA2954" s="3" t="s">
        <v>579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6</v>
      </c>
      <c r="BK2954">
        <v>0</v>
      </c>
      <c r="BL2954">
        <v>0</v>
      </c>
      <c r="BM2954">
        <v>6</v>
      </c>
      <c r="BN2954">
        <v>0</v>
      </c>
      <c r="BO2954">
        <v>0</v>
      </c>
      <c r="BP2954">
        <v>0</v>
      </c>
      <c r="BQ2954">
        <v>0</v>
      </c>
      <c r="BR2954">
        <v>6</v>
      </c>
      <c r="BS2954">
        <v>0</v>
      </c>
      <c r="BT2954">
        <v>0</v>
      </c>
      <c r="BU2954">
        <v>6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6</v>
      </c>
      <c r="CI2954">
        <v>0</v>
      </c>
      <c r="CJ2954">
        <v>0</v>
      </c>
      <c r="CK2954">
        <v>6</v>
      </c>
      <c r="CL2954">
        <v>0</v>
      </c>
      <c r="CM2954">
        <v>0</v>
      </c>
      <c r="CN2954">
        <v>0</v>
      </c>
      <c r="CO2954">
        <v>0</v>
      </c>
      <c r="CP2954">
        <v>7</v>
      </c>
      <c r="CQ2954">
        <v>0</v>
      </c>
      <c r="CR2954">
        <v>0</v>
      </c>
      <c r="CS2954">
        <v>7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.190829</v>
      </c>
      <c r="DV2954">
        <v>9</v>
      </c>
      <c r="DW2954">
        <v>0</v>
      </c>
      <c r="DX2954">
        <v>0</v>
      </c>
      <c r="DY2954" s="4">
        <v>46538</v>
      </c>
      <c r="DZ2954" s="3" t="s">
        <v>4673</v>
      </c>
      <c r="EA2954">
        <v>9</v>
      </c>
      <c r="EB2954">
        <v>0</v>
      </c>
      <c r="EC2954">
        <v>25</v>
      </c>
      <c r="ED2954">
        <v>0</v>
      </c>
      <c r="EE2954">
        <v>9</v>
      </c>
      <c r="EF2954">
        <v>25</v>
      </c>
      <c r="EG2954">
        <v>6.25</v>
      </c>
      <c r="EH2954">
        <v>1.44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01</v>
      </c>
      <c r="F2955" s="3" t="s">
        <v>14</v>
      </c>
      <c r="G2955" s="3" t="s">
        <v>1402</v>
      </c>
      <c r="H2955" s="3" t="s">
        <v>1403</v>
      </c>
      <c r="I2955" s="3" t="s">
        <v>138</v>
      </c>
      <c r="J2955" s="3" t="s">
        <v>139</v>
      </c>
      <c r="K2955" s="3" t="s">
        <v>1534</v>
      </c>
      <c r="L2955" s="3" t="s">
        <v>1535</v>
      </c>
      <c r="M2955" s="3" t="s">
        <v>569</v>
      </c>
      <c r="N2955" s="3" t="s">
        <v>571</v>
      </c>
      <c r="O2955">
        <v>2</v>
      </c>
      <c r="P2955" s="3" t="s">
        <v>3287</v>
      </c>
      <c r="Q2955" s="3" t="s">
        <v>3287</v>
      </c>
      <c r="R2955" s="3" t="s">
        <v>3287</v>
      </c>
      <c r="S2955" s="3" t="s">
        <v>987</v>
      </c>
      <c r="T2955" s="3" t="s">
        <v>2035</v>
      </c>
      <c r="U2955" s="3" t="s">
        <v>581</v>
      </c>
      <c r="V2955" s="3" t="s">
        <v>574</v>
      </c>
      <c r="W2955" s="3" t="s">
        <v>3940</v>
      </c>
      <c r="X2955" s="3" t="s">
        <v>3941</v>
      </c>
      <c r="Y2955" s="3" t="s">
        <v>577</v>
      </c>
      <c r="Z2955" s="3" t="s">
        <v>3546</v>
      </c>
      <c r="AA2955" s="3" t="s">
        <v>57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2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107.10208</v>
      </c>
      <c r="DV2955">
        <v>0</v>
      </c>
      <c r="DW2955">
        <v>0</v>
      </c>
      <c r="DX2955">
        <v>0</v>
      </c>
      <c r="DY2955" s="4">
        <v>46458</v>
      </c>
      <c r="DZ2955" s="3" t="s">
        <v>4673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01</v>
      </c>
      <c r="F2956" s="3" t="s">
        <v>14</v>
      </c>
      <c r="G2956" s="3" t="s">
        <v>1402</v>
      </c>
      <c r="H2956" s="3" t="s">
        <v>1403</v>
      </c>
      <c r="I2956" s="3" t="s">
        <v>509</v>
      </c>
      <c r="J2956" s="3" t="s">
        <v>510</v>
      </c>
      <c r="K2956" s="3" t="s">
        <v>1534</v>
      </c>
      <c r="L2956" s="3" t="s">
        <v>1538</v>
      </c>
      <c r="M2956" s="3" t="s">
        <v>569</v>
      </c>
      <c r="N2956" s="3" t="s">
        <v>571</v>
      </c>
      <c r="O2956">
        <v>4</v>
      </c>
      <c r="P2956" s="3" t="s">
        <v>3287</v>
      </c>
      <c r="Q2956" s="3" t="s">
        <v>3287</v>
      </c>
      <c r="R2956" s="3" t="s">
        <v>3287</v>
      </c>
      <c r="S2956" s="3" t="s">
        <v>3706</v>
      </c>
      <c r="T2956" s="3" t="s">
        <v>3707</v>
      </c>
      <c r="U2956" s="3" t="s">
        <v>583</v>
      </c>
      <c r="V2956" s="3" t="s">
        <v>574</v>
      </c>
      <c r="W2956" s="3" t="s">
        <v>574</v>
      </c>
      <c r="X2956" s="3" t="s">
        <v>3942</v>
      </c>
      <c r="Y2956" s="3" t="s">
        <v>644</v>
      </c>
      <c r="Z2956" s="3" t="s">
        <v>3546</v>
      </c>
      <c r="AA2956" s="3" t="s">
        <v>579</v>
      </c>
      <c r="AB2956">
        <v>0</v>
      </c>
      <c r="AC2956">
        <v>0</v>
      </c>
      <c r="AD2956">
        <v>1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1</v>
      </c>
      <c r="AM2956">
        <v>0</v>
      </c>
      <c r="AN2956">
        <v>0</v>
      </c>
      <c r="AO2956">
        <v>1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2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3</v>
      </c>
      <c r="DU2956">
        <v>1.625</v>
      </c>
      <c r="DV2956">
        <v>0</v>
      </c>
      <c r="DW2956">
        <v>0</v>
      </c>
      <c r="DX2956">
        <v>0</v>
      </c>
      <c r="DY2956" s="4">
        <v>46234</v>
      </c>
      <c r="DZ2956" s="3" t="s">
        <v>4673</v>
      </c>
      <c r="EA2956">
        <v>1</v>
      </c>
      <c r="EB2956">
        <v>0</v>
      </c>
      <c r="EC2956">
        <v>8</v>
      </c>
      <c r="ED2956">
        <v>0</v>
      </c>
      <c r="EE2956">
        <v>1</v>
      </c>
      <c r="EF2956">
        <v>8</v>
      </c>
      <c r="EG2956">
        <v>1.142857</v>
      </c>
      <c r="EH2956">
        <v>0.8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44</v>
      </c>
      <c r="F2957" s="3" t="s">
        <v>1145</v>
      </c>
      <c r="G2957" s="3" t="s">
        <v>1146</v>
      </c>
      <c r="H2957" s="3" t="s">
        <v>1147</v>
      </c>
      <c r="I2957" s="3" t="s">
        <v>81</v>
      </c>
      <c r="J2957" s="3" t="s">
        <v>82</v>
      </c>
      <c r="K2957" s="3" t="s">
        <v>1534</v>
      </c>
      <c r="L2957" s="3" t="s">
        <v>1535</v>
      </c>
      <c r="M2957" s="3" t="s">
        <v>569</v>
      </c>
      <c r="N2957" s="3" t="s">
        <v>571</v>
      </c>
      <c r="O2957">
        <v>3</v>
      </c>
      <c r="P2957" s="3" t="s">
        <v>3287</v>
      </c>
      <c r="Q2957" s="3" t="s">
        <v>3287</v>
      </c>
      <c r="R2957" s="3" t="s">
        <v>3287</v>
      </c>
      <c r="S2957" s="3" t="s">
        <v>1579</v>
      </c>
      <c r="T2957" s="3" t="s">
        <v>3791</v>
      </c>
      <c r="U2957" s="3" t="s">
        <v>708</v>
      </c>
      <c r="V2957" s="3" t="s">
        <v>709</v>
      </c>
      <c r="W2957" s="3" t="s">
        <v>710</v>
      </c>
      <c r="X2957" s="3" t="s">
        <v>710</v>
      </c>
      <c r="Y2957" s="3" t="s">
        <v>577</v>
      </c>
      <c r="Z2957" s="3" t="s">
        <v>3547</v>
      </c>
      <c r="AA2957" s="3" t="s">
        <v>579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1</v>
      </c>
      <c r="BB2957">
        <v>0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20.05</v>
      </c>
      <c r="DV2957">
        <v>0</v>
      </c>
      <c r="DW2957">
        <v>0</v>
      </c>
      <c r="DX2957">
        <v>0</v>
      </c>
      <c r="DY2957" s="4">
        <v>46535</v>
      </c>
      <c r="DZ2957" s="3" t="s">
        <v>4673</v>
      </c>
      <c r="EA2957">
        <v>1</v>
      </c>
      <c r="EB2957">
        <v>0</v>
      </c>
      <c r="EC2957">
        <v>3</v>
      </c>
      <c r="ED2957">
        <v>0</v>
      </c>
      <c r="EE2957">
        <v>1</v>
      </c>
      <c r="EF2957">
        <v>3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49</v>
      </c>
      <c r="F2958" s="3" t="s">
        <v>1550</v>
      </c>
      <c r="G2958" s="3" t="s">
        <v>1402</v>
      </c>
      <c r="H2958" s="3" t="s">
        <v>1403</v>
      </c>
      <c r="I2958" s="3" t="s">
        <v>424</v>
      </c>
      <c r="J2958" s="3" t="s">
        <v>425</v>
      </c>
      <c r="K2958" s="3" t="s">
        <v>1534</v>
      </c>
      <c r="L2958" s="3" t="s">
        <v>1538</v>
      </c>
      <c r="M2958" s="3" t="s">
        <v>569</v>
      </c>
      <c r="N2958" s="3" t="s">
        <v>571</v>
      </c>
      <c r="O2958">
        <v>1</v>
      </c>
      <c r="P2958" s="3" t="s">
        <v>3287</v>
      </c>
      <c r="Q2958" s="3" t="s">
        <v>3287</v>
      </c>
      <c r="R2958" s="3" t="s">
        <v>3287</v>
      </c>
      <c r="S2958" s="3" t="s">
        <v>867</v>
      </c>
      <c r="T2958" s="3" t="s">
        <v>2499</v>
      </c>
      <c r="U2958" s="3" t="s">
        <v>708</v>
      </c>
      <c r="V2958" s="3" t="s">
        <v>709</v>
      </c>
      <c r="W2958" s="3" t="s">
        <v>710</v>
      </c>
      <c r="X2958" s="3" t="s">
        <v>710</v>
      </c>
      <c r="Y2958" s="3" t="s">
        <v>577</v>
      </c>
      <c r="Z2958" s="3" t="s">
        <v>3547</v>
      </c>
      <c r="AA2958" s="3" t="s">
        <v>57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1</v>
      </c>
      <c r="BB2958">
        <v>0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1</v>
      </c>
      <c r="BR2958">
        <v>0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1</v>
      </c>
      <c r="CP2958">
        <v>0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2</v>
      </c>
      <c r="CX2958">
        <v>0</v>
      </c>
      <c r="CY2958">
        <v>0</v>
      </c>
      <c r="CZ2958">
        <v>0</v>
      </c>
      <c r="DA2958">
        <v>2</v>
      </c>
      <c r="DB2958">
        <v>0</v>
      </c>
      <c r="DC2958">
        <v>0</v>
      </c>
      <c r="DD2958">
        <v>0</v>
      </c>
      <c r="DE2958">
        <v>1</v>
      </c>
      <c r="DF2958">
        <v>0</v>
      </c>
      <c r="DG2958">
        <v>0</v>
      </c>
      <c r="DH2958">
        <v>0</v>
      </c>
      <c r="DI2958">
        <v>1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3</v>
      </c>
      <c r="DU2958">
        <v>1.825</v>
      </c>
      <c r="DV2958">
        <v>0</v>
      </c>
      <c r="DW2958">
        <v>0</v>
      </c>
      <c r="DX2958">
        <v>0</v>
      </c>
      <c r="DY2958" s="4">
        <v>46812</v>
      </c>
      <c r="DZ2958" s="3" t="s">
        <v>4673</v>
      </c>
      <c r="EA2958">
        <v>2</v>
      </c>
      <c r="EB2958">
        <v>0</v>
      </c>
      <c r="EC2958">
        <v>8</v>
      </c>
      <c r="ED2958">
        <v>0</v>
      </c>
      <c r="EE2958">
        <v>2</v>
      </c>
      <c r="EF2958">
        <v>8</v>
      </c>
      <c r="EG2958">
        <v>1.142857</v>
      </c>
      <c r="EH2958">
        <v>1.7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01</v>
      </c>
      <c r="F2959" s="3" t="s">
        <v>14</v>
      </c>
      <c r="G2959" s="3" t="s">
        <v>1402</v>
      </c>
      <c r="H2959" s="3" t="s">
        <v>1403</v>
      </c>
      <c r="I2959" s="3" t="s">
        <v>215</v>
      </c>
      <c r="J2959" s="3" t="s">
        <v>216</v>
      </c>
      <c r="K2959" s="3" t="s">
        <v>1534</v>
      </c>
      <c r="L2959" s="3" t="s">
        <v>1538</v>
      </c>
      <c r="M2959" s="3" t="s">
        <v>569</v>
      </c>
      <c r="N2959" s="3" t="s">
        <v>571</v>
      </c>
      <c r="O2959">
        <v>2</v>
      </c>
      <c r="P2959" s="3" t="s">
        <v>3287</v>
      </c>
      <c r="Q2959" s="3" t="s">
        <v>3287</v>
      </c>
      <c r="R2959" s="3" t="s">
        <v>3287</v>
      </c>
      <c r="S2959" s="3" t="s">
        <v>621</v>
      </c>
      <c r="T2959" s="3" t="s">
        <v>2214</v>
      </c>
      <c r="U2959" s="3" t="s">
        <v>583</v>
      </c>
      <c r="V2959" s="3" t="s">
        <v>574</v>
      </c>
      <c r="W2959" s="3" t="s">
        <v>574</v>
      </c>
      <c r="X2959" s="3" t="s">
        <v>3942</v>
      </c>
      <c r="Y2959" s="3" t="s">
        <v>577</v>
      </c>
      <c r="Z2959" s="3" t="s">
        <v>3547</v>
      </c>
      <c r="AA2959" s="3" t="s">
        <v>579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20</v>
      </c>
      <c r="BZ2959">
        <v>0</v>
      </c>
      <c r="CA2959">
        <v>0</v>
      </c>
      <c r="CB2959">
        <v>0</v>
      </c>
      <c r="CC2959">
        <v>20</v>
      </c>
      <c r="CD2959">
        <v>0</v>
      </c>
      <c r="CE2959">
        <v>0</v>
      </c>
      <c r="CF2959">
        <v>0</v>
      </c>
      <c r="CG2959">
        <v>30</v>
      </c>
      <c r="CH2959">
        <v>0</v>
      </c>
      <c r="CI2959">
        <v>0</v>
      </c>
      <c r="CJ2959">
        <v>0</v>
      </c>
      <c r="CK2959">
        <v>3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9</v>
      </c>
      <c r="CW2959">
        <v>47</v>
      </c>
      <c r="CX2959">
        <v>0</v>
      </c>
      <c r="CY2959">
        <v>0</v>
      </c>
      <c r="CZ2959">
        <v>0</v>
      </c>
      <c r="DA2959">
        <v>56</v>
      </c>
      <c r="DB2959">
        <v>0</v>
      </c>
      <c r="DC2959">
        <v>0</v>
      </c>
      <c r="DD2959">
        <v>0</v>
      </c>
      <c r="DE2959">
        <v>50</v>
      </c>
      <c r="DF2959">
        <v>0</v>
      </c>
      <c r="DG2959">
        <v>0</v>
      </c>
      <c r="DH2959">
        <v>0</v>
      </c>
      <c r="DI2959">
        <v>50</v>
      </c>
      <c r="DJ2959">
        <v>0</v>
      </c>
      <c r="DK2959">
        <v>0</v>
      </c>
      <c r="DL2959">
        <v>2</v>
      </c>
      <c r="DM2959">
        <v>59</v>
      </c>
      <c r="DN2959">
        <v>0</v>
      </c>
      <c r="DO2959">
        <v>0</v>
      </c>
      <c r="DP2959">
        <v>0</v>
      </c>
      <c r="DQ2959">
        <v>61</v>
      </c>
      <c r="DR2959">
        <v>0</v>
      </c>
      <c r="DS2959">
        <v>0</v>
      </c>
      <c r="DT2959">
        <v>144</v>
      </c>
      <c r="DU2959">
        <v>0.05</v>
      </c>
      <c r="DV2959">
        <v>0</v>
      </c>
      <c r="DW2959">
        <v>0</v>
      </c>
      <c r="DX2959">
        <v>0</v>
      </c>
      <c r="DY2959" s="4">
        <v>46752</v>
      </c>
      <c r="DZ2959" s="3" t="s">
        <v>4673</v>
      </c>
      <c r="EA2959">
        <v>83</v>
      </c>
      <c r="EB2959">
        <v>0</v>
      </c>
      <c r="EC2959">
        <v>217</v>
      </c>
      <c r="ED2959">
        <v>0</v>
      </c>
      <c r="EE2959">
        <v>83</v>
      </c>
      <c r="EF2959">
        <v>217</v>
      </c>
      <c r="EG2959">
        <v>43.4</v>
      </c>
      <c r="EH2959">
        <v>1.91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44</v>
      </c>
      <c r="F2960" s="3" t="s">
        <v>1145</v>
      </c>
      <c r="G2960" s="3" t="s">
        <v>1146</v>
      </c>
      <c r="H2960" s="3" t="s">
        <v>1147</v>
      </c>
      <c r="I2960" s="3" t="s">
        <v>211</v>
      </c>
      <c r="J2960" s="3" t="s">
        <v>212</v>
      </c>
      <c r="K2960" s="3" t="s">
        <v>1534</v>
      </c>
      <c r="L2960" s="3" t="s">
        <v>1538</v>
      </c>
      <c r="M2960" s="3" t="s">
        <v>569</v>
      </c>
      <c r="N2960" s="3" t="s">
        <v>571</v>
      </c>
      <c r="O2960">
        <v>2</v>
      </c>
      <c r="P2960" s="3" t="s">
        <v>3287</v>
      </c>
      <c r="Q2960" s="3" t="s">
        <v>3287</v>
      </c>
      <c r="R2960" s="3" t="s">
        <v>3287</v>
      </c>
      <c r="S2960" s="3" t="s">
        <v>684</v>
      </c>
      <c r="T2960" s="3" t="s">
        <v>2272</v>
      </c>
      <c r="U2960" s="3" t="s">
        <v>4293</v>
      </c>
      <c r="V2960" s="3" t="s">
        <v>574</v>
      </c>
      <c r="W2960" s="3" t="s">
        <v>574</v>
      </c>
      <c r="X2960" s="3" t="s">
        <v>3942</v>
      </c>
      <c r="Y2960" s="3" t="s">
        <v>577</v>
      </c>
      <c r="Z2960" s="3" t="s">
        <v>3547</v>
      </c>
      <c r="AA2960" s="3" t="s">
        <v>579</v>
      </c>
      <c r="AB2960">
        <v>0</v>
      </c>
      <c r="AC2960">
        <v>1</v>
      </c>
      <c r="AD2960">
        <v>0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0</v>
      </c>
      <c r="AU2960">
        <v>0</v>
      </c>
      <c r="AV2960">
        <v>0</v>
      </c>
      <c r="AW2960">
        <v>1</v>
      </c>
      <c r="AX2960">
        <v>0</v>
      </c>
      <c r="AY2960">
        <v>0</v>
      </c>
      <c r="AZ2960">
        <v>0</v>
      </c>
      <c r="BA2960">
        <v>2</v>
      </c>
      <c r="BB2960">
        <v>0</v>
      </c>
      <c r="BC2960">
        <v>0</v>
      </c>
      <c r="BD2960">
        <v>0</v>
      </c>
      <c r="BE2960">
        <v>2</v>
      </c>
      <c r="BF2960">
        <v>0</v>
      </c>
      <c r="BG2960">
        <v>0</v>
      </c>
      <c r="BH2960">
        <v>0</v>
      </c>
      <c r="BI2960">
        <v>1</v>
      </c>
      <c r="BJ2960">
        <v>0</v>
      </c>
      <c r="BK2960">
        <v>0</v>
      </c>
      <c r="BL2960">
        <v>0</v>
      </c>
      <c r="BM2960">
        <v>1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1</v>
      </c>
      <c r="CP2960">
        <v>0</v>
      </c>
      <c r="CQ2960">
        <v>0</v>
      </c>
      <c r="CR2960">
        <v>0</v>
      </c>
      <c r="CS2960">
        <v>1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2</v>
      </c>
      <c r="DF2960">
        <v>0</v>
      </c>
      <c r="DG2960">
        <v>0</v>
      </c>
      <c r="DH2960">
        <v>0</v>
      </c>
      <c r="DI2960">
        <v>2</v>
      </c>
      <c r="DJ2960">
        <v>0</v>
      </c>
      <c r="DK2960">
        <v>0</v>
      </c>
      <c r="DL2960">
        <v>0</v>
      </c>
      <c r="DM2960">
        <v>1</v>
      </c>
      <c r="DN2960">
        <v>0</v>
      </c>
      <c r="DO2960">
        <v>0</v>
      </c>
      <c r="DP2960">
        <v>0</v>
      </c>
      <c r="DQ2960">
        <v>1</v>
      </c>
      <c r="DR2960">
        <v>0</v>
      </c>
      <c r="DS2960">
        <v>0</v>
      </c>
      <c r="DT2960">
        <v>3</v>
      </c>
      <c r="DU2960">
        <v>13</v>
      </c>
      <c r="DV2960">
        <v>0</v>
      </c>
      <c r="DW2960">
        <v>0</v>
      </c>
      <c r="DX2960">
        <v>0</v>
      </c>
      <c r="DY2960" s="4">
        <v>46323</v>
      </c>
      <c r="DZ2960" s="3" t="s">
        <v>4673</v>
      </c>
      <c r="EA2960">
        <v>2</v>
      </c>
      <c r="EB2960">
        <v>0</v>
      </c>
      <c r="EC2960">
        <v>15</v>
      </c>
      <c r="ED2960">
        <v>0</v>
      </c>
      <c r="EE2960">
        <v>2</v>
      </c>
      <c r="EF2960">
        <v>15</v>
      </c>
      <c r="EG2960">
        <v>1.25</v>
      </c>
      <c r="EH2960">
        <v>1.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49</v>
      </c>
      <c r="F2961" s="3" t="s">
        <v>1550</v>
      </c>
      <c r="G2961" s="3" t="s">
        <v>1402</v>
      </c>
      <c r="H2961" s="3" t="s">
        <v>1403</v>
      </c>
      <c r="I2961" s="3" t="s">
        <v>174</v>
      </c>
      <c r="J2961" s="3" t="s">
        <v>175</v>
      </c>
      <c r="K2961" s="3" t="s">
        <v>1534</v>
      </c>
      <c r="L2961" s="3" t="s">
        <v>1535</v>
      </c>
      <c r="M2961" s="3" t="s">
        <v>569</v>
      </c>
      <c r="N2961" s="3" t="s">
        <v>571</v>
      </c>
      <c r="O2961">
        <v>2</v>
      </c>
      <c r="P2961" s="3" t="s">
        <v>3287</v>
      </c>
      <c r="Q2961" s="3" t="s">
        <v>3287</v>
      </c>
      <c r="R2961" s="3" t="s">
        <v>3287</v>
      </c>
      <c r="S2961" s="3" t="s">
        <v>839</v>
      </c>
      <c r="T2961" s="3" t="s">
        <v>2987</v>
      </c>
      <c r="U2961" s="3" t="s">
        <v>588</v>
      </c>
      <c r="V2961" s="3" t="s">
        <v>574</v>
      </c>
      <c r="W2961" s="3" t="s">
        <v>3940</v>
      </c>
      <c r="X2961" s="3" t="s">
        <v>3941</v>
      </c>
      <c r="Y2961" s="3" t="s">
        <v>577</v>
      </c>
      <c r="Z2961" s="3" t="s">
        <v>3546</v>
      </c>
      <c r="AA2961" s="3" t="s">
        <v>579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2</v>
      </c>
      <c r="AU2961">
        <v>0</v>
      </c>
      <c r="AV2961">
        <v>0</v>
      </c>
      <c r="AW2961">
        <v>2</v>
      </c>
      <c r="AX2961">
        <v>0</v>
      </c>
      <c r="AY2961">
        <v>0</v>
      </c>
      <c r="AZ2961">
        <v>0</v>
      </c>
      <c r="BA2961">
        <v>0</v>
      </c>
      <c r="BB2961">
        <v>2</v>
      </c>
      <c r="BC2961">
        <v>0</v>
      </c>
      <c r="BD2961">
        <v>0</v>
      </c>
      <c r="BE2961">
        <v>2</v>
      </c>
      <c r="BF2961">
        <v>0</v>
      </c>
      <c r="BG2961">
        <v>0</v>
      </c>
      <c r="BH2961">
        <v>0</v>
      </c>
      <c r="BI2961">
        <v>0</v>
      </c>
      <c r="BJ2961">
        <v>2</v>
      </c>
      <c r="BK2961">
        <v>0</v>
      </c>
      <c r="BL2961">
        <v>0</v>
      </c>
      <c r="BM2961">
        <v>2</v>
      </c>
      <c r="BN2961">
        <v>0</v>
      </c>
      <c r="BO2961">
        <v>0</v>
      </c>
      <c r="BP2961">
        <v>0</v>
      </c>
      <c r="BQ2961">
        <v>0</v>
      </c>
      <c r="BR2961">
        <v>2</v>
      </c>
      <c r="BS2961">
        <v>0</v>
      </c>
      <c r="BT2961">
        <v>0</v>
      </c>
      <c r="BU2961">
        <v>2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26.549296999999999</v>
      </c>
      <c r="DV2961">
        <v>2</v>
      </c>
      <c r="DW2961">
        <v>0</v>
      </c>
      <c r="DX2961">
        <v>0</v>
      </c>
      <c r="DY2961" s="4">
        <v>46262</v>
      </c>
      <c r="DZ2961" s="3" t="s">
        <v>4673</v>
      </c>
      <c r="EA2961">
        <v>2</v>
      </c>
      <c r="EB2961">
        <v>0</v>
      </c>
      <c r="EC2961">
        <v>9</v>
      </c>
      <c r="ED2961">
        <v>0</v>
      </c>
      <c r="EE2961">
        <v>2</v>
      </c>
      <c r="EF2961">
        <v>9</v>
      </c>
      <c r="EG2961">
        <v>1.8</v>
      </c>
      <c r="EH2961">
        <v>1.110000000000000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44</v>
      </c>
      <c r="F2962" s="3" t="s">
        <v>1145</v>
      </c>
      <c r="G2962" s="3" t="s">
        <v>1146</v>
      </c>
      <c r="H2962" s="3" t="s">
        <v>1147</v>
      </c>
      <c r="I2962" s="3" t="s">
        <v>498</v>
      </c>
      <c r="J2962" s="3" t="s">
        <v>499</v>
      </c>
      <c r="K2962" s="3" t="s">
        <v>1534</v>
      </c>
      <c r="L2962" s="3" t="s">
        <v>1538</v>
      </c>
      <c r="M2962" s="3" t="s">
        <v>569</v>
      </c>
      <c r="N2962" s="3" t="s">
        <v>571</v>
      </c>
      <c r="O2962">
        <v>1</v>
      </c>
      <c r="P2962" s="3" t="s">
        <v>3287</v>
      </c>
      <c r="Q2962" s="3" t="s">
        <v>3287</v>
      </c>
      <c r="R2962" s="3" t="s">
        <v>3287</v>
      </c>
      <c r="S2962" s="3" t="s">
        <v>970</v>
      </c>
      <c r="T2962" s="3" t="s">
        <v>2552</v>
      </c>
      <c r="U2962" s="3" t="s">
        <v>708</v>
      </c>
      <c r="V2962" s="3" t="s">
        <v>709</v>
      </c>
      <c r="W2962" s="3" t="s">
        <v>710</v>
      </c>
      <c r="X2962" s="3" t="s">
        <v>710</v>
      </c>
      <c r="Y2962" s="3" t="s">
        <v>644</v>
      </c>
      <c r="Z2962" s="3" t="s">
        <v>578</v>
      </c>
      <c r="AA2962" s="3" t="s">
        <v>57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10</v>
      </c>
      <c r="DO2962">
        <v>0</v>
      </c>
      <c r="DP2962">
        <v>0</v>
      </c>
      <c r="DQ2962">
        <v>10</v>
      </c>
      <c r="DR2962">
        <v>0</v>
      </c>
      <c r="DS2962">
        <v>0</v>
      </c>
      <c r="DT2962">
        <v>20</v>
      </c>
      <c r="DU2962">
        <v>23.75</v>
      </c>
      <c r="DV2962">
        <v>0</v>
      </c>
      <c r="DW2962">
        <v>0</v>
      </c>
      <c r="DX2962">
        <v>0</v>
      </c>
      <c r="DY2962" s="4">
        <v>46019</v>
      </c>
      <c r="DZ2962" s="3" t="s">
        <v>4673</v>
      </c>
      <c r="EA2962">
        <v>10</v>
      </c>
      <c r="EB2962">
        <v>0</v>
      </c>
      <c r="EC2962">
        <v>10</v>
      </c>
      <c r="ED2962">
        <v>0</v>
      </c>
      <c r="EE2962">
        <v>10</v>
      </c>
      <c r="EF2962">
        <v>10</v>
      </c>
      <c r="EG2962">
        <v>10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44</v>
      </c>
      <c r="F2963" s="3" t="s">
        <v>1145</v>
      </c>
      <c r="G2963" s="3" t="s">
        <v>1146</v>
      </c>
      <c r="H2963" s="3" t="s">
        <v>1147</v>
      </c>
      <c r="I2963" s="3" t="s">
        <v>367</v>
      </c>
      <c r="J2963" s="3" t="s">
        <v>368</v>
      </c>
      <c r="K2963" s="3" t="s">
        <v>1534</v>
      </c>
      <c r="L2963" s="3" t="s">
        <v>1535</v>
      </c>
      <c r="M2963" s="3" t="s">
        <v>569</v>
      </c>
      <c r="N2963" s="3" t="s">
        <v>571</v>
      </c>
      <c r="O2963">
        <v>1</v>
      </c>
      <c r="P2963" s="3" t="s">
        <v>3287</v>
      </c>
      <c r="Q2963" s="3" t="s">
        <v>3287</v>
      </c>
      <c r="R2963" s="3" t="s">
        <v>3287</v>
      </c>
      <c r="S2963" s="3" t="s">
        <v>926</v>
      </c>
      <c r="T2963" s="3" t="s">
        <v>1984</v>
      </c>
      <c r="U2963" s="3" t="s">
        <v>708</v>
      </c>
      <c r="V2963" s="3" t="s">
        <v>709</v>
      </c>
      <c r="W2963" s="3" t="s">
        <v>710</v>
      </c>
      <c r="X2963" s="3" t="s">
        <v>710</v>
      </c>
      <c r="Y2963" s="3" t="s">
        <v>577</v>
      </c>
      <c r="Z2963" s="3" t="s">
        <v>3547</v>
      </c>
      <c r="AA2963" s="3" t="s">
        <v>579</v>
      </c>
      <c r="AB2963">
        <v>0</v>
      </c>
      <c r="AC2963">
        <v>8</v>
      </c>
      <c r="AD2963">
        <v>0</v>
      </c>
      <c r="AE2963">
        <v>0</v>
      </c>
      <c r="AF2963">
        <v>0</v>
      </c>
      <c r="AG2963">
        <v>8</v>
      </c>
      <c r="AH2963">
        <v>0</v>
      </c>
      <c r="AI2963">
        <v>0</v>
      </c>
      <c r="AJ2963">
        <v>0</v>
      </c>
      <c r="AK2963">
        <v>2</v>
      </c>
      <c r="AL2963">
        <v>0</v>
      </c>
      <c r="AM2963">
        <v>0</v>
      </c>
      <c r="AN2963">
        <v>0</v>
      </c>
      <c r="AO2963">
        <v>2</v>
      </c>
      <c r="AP2963">
        <v>0</v>
      </c>
      <c r="AQ2963">
        <v>0</v>
      </c>
      <c r="AR2963">
        <v>0</v>
      </c>
      <c r="AS2963">
        <v>2</v>
      </c>
      <c r="AT2963">
        <v>0</v>
      </c>
      <c r="AU2963">
        <v>0</v>
      </c>
      <c r="AV2963">
        <v>0</v>
      </c>
      <c r="AW2963">
        <v>2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8</v>
      </c>
      <c r="BJ2963">
        <v>0</v>
      </c>
      <c r="BK2963">
        <v>0</v>
      </c>
      <c r="BL2963">
        <v>0</v>
      </c>
      <c r="BM2963">
        <v>18</v>
      </c>
      <c r="BN2963">
        <v>0</v>
      </c>
      <c r="BO2963">
        <v>0</v>
      </c>
      <c r="BP2963">
        <v>0</v>
      </c>
      <c r="BQ2963">
        <v>5</v>
      </c>
      <c r="BR2963">
        <v>0</v>
      </c>
      <c r="BS2963">
        <v>0</v>
      </c>
      <c r="BT2963">
        <v>0</v>
      </c>
      <c r="BU2963">
        <v>5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</v>
      </c>
      <c r="CX2963">
        <v>0</v>
      </c>
      <c r="CY2963">
        <v>0</v>
      </c>
      <c r="CZ2963">
        <v>0</v>
      </c>
      <c r="DA2963">
        <v>4</v>
      </c>
      <c r="DB2963">
        <v>0</v>
      </c>
      <c r="DC2963">
        <v>0</v>
      </c>
      <c r="DD2963">
        <v>0</v>
      </c>
      <c r="DE2963">
        <v>2</v>
      </c>
      <c r="DF2963">
        <v>0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9</v>
      </c>
      <c r="DU2963">
        <v>1.1299999999999999</v>
      </c>
      <c r="DV2963">
        <v>0</v>
      </c>
      <c r="DW2963">
        <v>0</v>
      </c>
      <c r="DX2963">
        <v>0</v>
      </c>
      <c r="DY2963" s="4">
        <v>46932</v>
      </c>
      <c r="DZ2963" s="3" t="s">
        <v>4673</v>
      </c>
      <c r="EA2963">
        <v>9</v>
      </c>
      <c r="EB2963">
        <v>0</v>
      </c>
      <c r="EC2963">
        <v>41</v>
      </c>
      <c r="ED2963">
        <v>0</v>
      </c>
      <c r="EE2963">
        <v>9</v>
      </c>
      <c r="EF2963">
        <v>41</v>
      </c>
      <c r="EG2963">
        <v>5.8571429999999998</v>
      </c>
      <c r="EH2963">
        <v>1.54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01</v>
      </c>
      <c r="F2964" s="3" t="s">
        <v>14</v>
      </c>
      <c r="G2964" s="3" t="s">
        <v>1402</v>
      </c>
      <c r="H2964" s="3" t="s">
        <v>1403</v>
      </c>
      <c r="I2964" s="3" t="s">
        <v>505</v>
      </c>
      <c r="J2964" s="3" t="s">
        <v>506</v>
      </c>
      <c r="K2964" s="3" t="s">
        <v>1534</v>
      </c>
      <c r="L2964" s="3" t="s">
        <v>1535</v>
      </c>
      <c r="M2964" s="3" t="s">
        <v>569</v>
      </c>
      <c r="N2964" s="3" t="s">
        <v>571</v>
      </c>
      <c r="O2964">
        <v>2</v>
      </c>
      <c r="P2964" s="3" t="s">
        <v>3287</v>
      </c>
      <c r="Q2964" s="3" t="s">
        <v>3287</v>
      </c>
      <c r="R2964" s="3" t="s">
        <v>3287</v>
      </c>
      <c r="S2964" s="3" t="s">
        <v>697</v>
      </c>
      <c r="T2964" s="3" t="s">
        <v>2286</v>
      </c>
      <c r="U2964" s="3" t="s">
        <v>581</v>
      </c>
      <c r="V2964" s="3" t="s">
        <v>574</v>
      </c>
      <c r="W2964" s="3" t="s">
        <v>3940</v>
      </c>
      <c r="X2964" s="3" t="s">
        <v>3941</v>
      </c>
      <c r="Y2964" s="3" t="s">
        <v>577</v>
      </c>
      <c r="Z2964" s="3" t="s">
        <v>3546</v>
      </c>
      <c r="AA2964" s="3" t="s">
        <v>579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1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7.59</v>
      </c>
      <c r="DV2964">
        <v>0</v>
      </c>
      <c r="DW2964">
        <v>0</v>
      </c>
      <c r="DX2964">
        <v>0</v>
      </c>
      <c r="DY2964" s="4">
        <v>46354</v>
      </c>
      <c r="DZ2964" s="3" t="s">
        <v>4673</v>
      </c>
      <c r="EA2964">
        <v>1</v>
      </c>
      <c r="EB2964">
        <v>0</v>
      </c>
      <c r="EC2964">
        <v>1</v>
      </c>
      <c r="ED2964">
        <v>0</v>
      </c>
      <c r="EE2964">
        <v>1</v>
      </c>
      <c r="EF2964">
        <v>1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01</v>
      </c>
      <c r="F2965" s="3" t="s">
        <v>14</v>
      </c>
      <c r="G2965" s="3" t="s">
        <v>1402</v>
      </c>
      <c r="H2965" s="3" t="s">
        <v>1403</v>
      </c>
      <c r="I2965" s="3" t="s">
        <v>237</v>
      </c>
      <c r="J2965" s="3" t="s">
        <v>238</v>
      </c>
      <c r="K2965" s="3" t="s">
        <v>1534</v>
      </c>
      <c r="L2965" s="3" t="s">
        <v>1535</v>
      </c>
      <c r="M2965" s="3" t="s">
        <v>569</v>
      </c>
      <c r="N2965" s="3" t="s">
        <v>571</v>
      </c>
      <c r="O2965">
        <v>2</v>
      </c>
      <c r="P2965" s="3" t="s">
        <v>3287</v>
      </c>
      <c r="Q2965" s="3" t="s">
        <v>3287</v>
      </c>
      <c r="R2965" s="3" t="s">
        <v>3287</v>
      </c>
      <c r="S2965" s="3" t="s">
        <v>1478</v>
      </c>
      <c r="T2965" s="3" t="s">
        <v>2713</v>
      </c>
      <c r="U2965" s="3" t="s">
        <v>708</v>
      </c>
      <c r="V2965" s="3" t="s">
        <v>709</v>
      </c>
      <c r="W2965" s="3" t="s">
        <v>862</v>
      </c>
      <c r="X2965" s="3" t="s">
        <v>863</v>
      </c>
      <c r="Y2965" s="3" t="s">
        <v>644</v>
      </c>
      <c r="Z2965" s="3" t="s">
        <v>578</v>
      </c>
      <c r="AA2965" s="3" t="s">
        <v>579</v>
      </c>
      <c r="AB2965">
        <v>0</v>
      </c>
      <c r="AC2965">
        <v>3</v>
      </c>
      <c r="AD2965">
        <v>0</v>
      </c>
      <c r="AE2965">
        <v>0</v>
      </c>
      <c r="AF2965">
        <v>0</v>
      </c>
      <c r="AG2965">
        <v>3</v>
      </c>
      <c r="AH2965">
        <v>0</v>
      </c>
      <c r="AI2965">
        <v>0</v>
      </c>
      <c r="AJ2965">
        <v>0</v>
      </c>
      <c r="AK2965">
        <v>6</v>
      </c>
      <c r="AL2965">
        <v>0</v>
      </c>
      <c r="AM2965">
        <v>0</v>
      </c>
      <c r="AN2965">
        <v>0</v>
      </c>
      <c r="AO2965">
        <v>6</v>
      </c>
      <c r="AP2965">
        <v>0</v>
      </c>
      <c r="AQ2965">
        <v>0</v>
      </c>
      <c r="AR2965">
        <v>0</v>
      </c>
      <c r="AS2965">
        <v>2</v>
      </c>
      <c r="AT2965">
        <v>0</v>
      </c>
      <c r="AU2965">
        <v>0</v>
      </c>
      <c r="AV2965">
        <v>0</v>
      </c>
      <c r="AW2965">
        <v>2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3</v>
      </c>
      <c r="BJ2965">
        <v>0</v>
      </c>
      <c r="BK2965">
        <v>0</v>
      </c>
      <c r="BL2965">
        <v>0</v>
      </c>
      <c r="BM2965">
        <v>3</v>
      </c>
      <c r="BN2965">
        <v>0</v>
      </c>
      <c r="BO2965">
        <v>0</v>
      </c>
      <c r="BP2965">
        <v>0</v>
      </c>
      <c r="BQ2965">
        <v>2</v>
      </c>
      <c r="BR2965">
        <v>0</v>
      </c>
      <c r="BS2965">
        <v>0</v>
      </c>
      <c r="BT2965">
        <v>0</v>
      </c>
      <c r="BU2965">
        <v>2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6</v>
      </c>
      <c r="CP2965">
        <v>0</v>
      </c>
      <c r="CQ2965">
        <v>0</v>
      </c>
      <c r="CR2965">
        <v>0</v>
      </c>
      <c r="CS2965">
        <v>6</v>
      </c>
      <c r="CT2965">
        <v>0</v>
      </c>
      <c r="CU2965">
        <v>0</v>
      </c>
      <c r="CV2965">
        <v>0</v>
      </c>
      <c r="CW2965">
        <v>3</v>
      </c>
      <c r="CX2965">
        <v>0</v>
      </c>
      <c r="CY2965">
        <v>0</v>
      </c>
      <c r="CZ2965">
        <v>0</v>
      </c>
      <c r="DA2965">
        <v>3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7</v>
      </c>
      <c r="DU2965">
        <v>7.13</v>
      </c>
      <c r="DV2965">
        <v>0</v>
      </c>
      <c r="DW2965">
        <v>0</v>
      </c>
      <c r="DX2965">
        <v>0</v>
      </c>
      <c r="DY2965" s="4">
        <v>47054</v>
      </c>
      <c r="DZ2965" s="3" t="s">
        <v>4673</v>
      </c>
      <c r="EA2965">
        <v>7</v>
      </c>
      <c r="EB2965">
        <v>0</v>
      </c>
      <c r="EC2965">
        <v>25</v>
      </c>
      <c r="ED2965">
        <v>0</v>
      </c>
      <c r="EE2965">
        <v>7</v>
      </c>
      <c r="EF2965">
        <v>25</v>
      </c>
      <c r="EG2965">
        <v>3.5714290000000002</v>
      </c>
      <c r="EH2965">
        <v>1.96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549</v>
      </c>
      <c r="F2966" s="3" t="s">
        <v>1550</v>
      </c>
      <c r="G2966" s="3" t="s">
        <v>1402</v>
      </c>
      <c r="H2966" s="3" t="s">
        <v>1403</v>
      </c>
      <c r="I2966" s="3" t="s">
        <v>103</v>
      </c>
      <c r="J2966" s="3" t="s">
        <v>104</v>
      </c>
      <c r="K2966" s="3" t="s">
        <v>1534</v>
      </c>
      <c r="L2966" s="3" t="s">
        <v>1535</v>
      </c>
      <c r="M2966" s="3" t="s">
        <v>569</v>
      </c>
      <c r="N2966" s="3" t="s">
        <v>571</v>
      </c>
      <c r="O2966">
        <v>2</v>
      </c>
      <c r="P2966" s="3" t="s">
        <v>3287</v>
      </c>
      <c r="Q2966" s="3" t="s">
        <v>3287</v>
      </c>
      <c r="R2966" s="3" t="s">
        <v>3287</v>
      </c>
      <c r="S2966" s="3" t="s">
        <v>693</v>
      </c>
      <c r="T2966" s="3" t="s">
        <v>2283</v>
      </c>
      <c r="U2966" s="3" t="s">
        <v>581</v>
      </c>
      <c r="V2966" s="3" t="s">
        <v>574</v>
      </c>
      <c r="W2966" s="3" t="s">
        <v>3940</v>
      </c>
      <c r="X2966" s="3" t="s">
        <v>3941</v>
      </c>
      <c r="Y2966" s="3" t="s">
        <v>577</v>
      </c>
      <c r="Z2966" s="3" t="s">
        <v>3546</v>
      </c>
      <c r="AA2966" s="3" t="s">
        <v>579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2</v>
      </c>
      <c r="DQ2966">
        <v>1</v>
      </c>
      <c r="DR2966">
        <v>0</v>
      </c>
      <c r="DS2966">
        <v>0</v>
      </c>
      <c r="DT2966">
        <v>4</v>
      </c>
      <c r="DU2966">
        <v>23.16</v>
      </c>
      <c r="DV2966">
        <v>0</v>
      </c>
      <c r="DW2966">
        <v>0</v>
      </c>
      <c r="DX2966">
        <v>0</v>
      </c>
      <c r="DY2966" s="4">
        <v>46203</v>
      </c>
      <c r="DZ2966" s="3" t="s">
        <v>4673</v>
      </c>
      <c r="EA2966">
        <v>1</v>
      </c>
      <c r="EB2966">
        <v>0</v>
      </c>
      <c r="EC2966">
        <v>1</v>
      </c>
      <c r="ED2966">
        <v>0</v>
      </c>
      <c r="EE2966">
        <v>1</v>
      </c>
      <c r="EF2966">
        <v>1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4150</v>
      </c>
      <c r="F2967" s="3" t="s">
        <v>4151</v>
      </c>
      <c r="G2967" s="3" t="s">
        <v>565</v>
      </c>
      <c r="H2967" s="3" t="s">
        <v>566</v>
      </c>
      <c r="I2967" s="3" t="s">
        <v>71</v>
      </c>
      <c r="J2967" s="3" t="s">
        <v>72</v>
      </c>
      <c r="K2967" s="3" t="s">
        <v>567</v>
      </c>
      <c r="L2967" s="3" t="s">
        <v>3767</v>
      </c>
      <c r="M2967" s="3" t="s">
        <v>569</v>
      </c>
      <c r="N2967" s="3" t="s">
        <v>570</v>
      </c>
      <c r="O2967">
        <v>4</v>
      </c>
      <c r="P2967" s="3" t="s">
        <v>3287</v>
      </c>
      <c r="Q2967" s="3" t="s">
        <v>3287</v>
      </c>
      <c r="R2967" s="3" t="s">
        <v>3287</v>
      </c>
      <c r="S2967" s="3" t="s">
        <v>3374</v>
      </c>
      <c r="T2967" s="3" t="s">
        <v>3375</v>
      </c>
      <c r="U2967" s="3" t="s">
        <v>581</v>
      </c>
      <c r="V2967" s="3" t="s">
        <v>574</v>
      </c>
      <c r="W2967" s="3" t="s">
        <v>574</v>
      </c>
      <c r="X2967" s="3" t="s">
        <v>3942</v>
      </c>
      <c r="Y2967" s="3" t="s">
        <v>577</v>
      </c>
      <c r="Z2967" s="3" t="s">
        <v>578</v>
      </c>
      <c r="AA2967" s="3" t="s">
        <v>579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34</v>
      </c>
      <c r="BB2967">
        <v>0</v>
      </c>
      <c r="BC2967">
        <v>0</v>
      </c>
      <c r="BD2967">
        <v>0</v>
      </c>
      <c r="BE2967">
        <v>34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43</v>
      </c>
      <c r="BZ2967">
        <v>0</v>
      </c>
      <c r="CA2967">
        <v>0</v>
      </c>
      <c r="CB2967">
        <v>0</v>
      </c>
      <c r="CC2967">
        <v>43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123</v>
      </c>
      <c r="CP2967">
        <v>0</v>
      </c>
      <c r="CQ2967">
        <v>0</v>
      </c>
      <c r="CR2967">
        <v>0</v>
      </c>
      <c r="CS2967">
        <v>123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27</v>
      </c>
      <c r="DF2967">
        <v>0</v>
      </c>
      <c r="DG2967">
        <v>0</v>
      </c>
      <c r="DH2967">
        <v>0</v>
      </c>
      <c r="DI2967">
        <v>27</v>
      </c>
      <c r="DJ2967">
        <v>0</v>
      </c>
      <c r="DK2967">
        <v>0</v>
      </c>
      <c r="DL2967">
        <v>0</v>
      </c>
      <c r="DM2967">
        <v>36</v>
      </c>
      <c r="DN2967">
        <v>0</v>
      </c>
      <c r="DO2967">
        <v>0</v>
      </c>
      <c r="DP2967">
        <v>0</v>
      </c>
      <c r="DQ2967">
        <v>36</v>
      </c>
      <c r="DR2967">
        <v>0</v>
      </c>
      <c r="DS2967">
        <v>0</v>
      </c>
      <c r="DT2967">
        <v>83</v>
      </c>
      <c r="DU2967">
        <v>3.9</v>
      </c>
      <c r="DV2967">
        <v>0</v>
      </c>
      <c r="DW2967">
        <v>0</v>
      </c>
      <c r="DX2967">
        <v>20</v>
      </c>
      <c r="DY2967" s="4">
        <v>46843</v>
      </c>
      <c r="DZ2967" s="3" t="s">
        <v>4673</v>
      </c>
      <c r="EA2967">
        <v>27</v>
      </c>
      <c r="EB2967">
        <v>0</v>
      </c>
      <c r="EC2967">
        <v>263</v>
      </c>
      <c r="ED2967">
        <v>0</v>
      </c>
      <c r="EE2967">
        <v>27</v>
      </c>
      <c r="EF2967">
        <v>263</v>
      </c>
      <c r="EG2967">
        <v>52.6</v>
      </c>
      <c r="EH2967">
        <v>0.5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44</v>
      </c>
      <c r="F2968" s="3" t="s">
        <v>1145</v>
      </c>
      <c r="G2968" s="3" t="s">
        <v>1146</v>
      </c>
      <c r="H2968" s="3" t="s">
        <v>1147</v>
      </c>
      <c r="I2968" s="3" t="s">
        <v>349</v>
      </c>
      <c r="J2968" s="3" t="s">
        <v>350</v>
      </c>
      <c r="K2968" s="3" t="s">
        <v>1534</v>
      </c>
      <c r="L2968" s="3" t="s">
        <v>1538</v>
      </c>
      <c r="M2968" s="3" t="s">
        <v>569</v>
      </c>
      <c r="N2968" s="3" t="s">
        <v>571</v>
      </c>
      <c r="O2968">
        <v>1</v>
      </c>
      <c r="P2968" s="3" t="s">
        <v>3287</v>
      </c>
      <c r="Q2968" s="3" t="s">
        <v>3287</v>
      </c>
      <c r="R2968" s="3" t="s">
        <v>3287</v>
      </c>
      <c r="S2968" s="3" t="s">
        <v>914</v>
      </c>
      <c r="T2968" s="3" t="s">
        <v>1968</v>
      </c>
      <c r="U2968" s="3" t="s">
        <v>708</v>
      </c>
      <c r="V2968" s="3" t="s">
        <v>709</v>
      </c>
      <c r="W2968" s="3" t="s">
        <v>710</v>
      </c>
      <c r="X2968" s="3" t="s">
        <v>710</v>
      </c>
      <c r="Y2968" s="3" t="s">
        <v>644</v>
      </c>
      <c r="Z2968" s="3" t="s">
        <v>3547</v>
      </c>
      <c r="AA2968" s="3" t="s">
        <v>57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1</v>
      </c>
      <c r="BJ2968">
        <v>0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117.5</v>
      </c>
      <c r="DV2968">
        <v>0</v>
      </c>
      <c r="DW2968">
        <v>0</v>
      </c>
      <c r="DX2968">
        <v>0</v>
      </c>
      <c r="DY2968" s="4">
        <v>47054</v>
      </c>
      <c r="DZ2968" s="3" t="s">
        <v>4673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01</v>
      </c>
      <c r="F2969" s="3" t="s">
        <v>14</v>
      </c>
      <c r="G2969" s="3" t="s">
        <v>1402</v>
      </c>
      <c r="H2969" s="3" t="s">
        <v>1403</v>
      </c>
      <c r="I2969" s="3" t="s">
        <v>156</v>
      </c>
      <c r="J2969" s="3" t="s">
        <v>157</v>
      </c>
      <c r="K2969" s="3" t="s">
        <v>1534</v>
      </c>
      <c r="L2969" s="3" t="s">
        <v>1535</v>
      </c>
      <c r="M2969" s="3" t="s">
        <v>569</v>
      </c>
      <c r="N2969" s="3" t="s">
        <v>571</v>
      </c>
      <c r="O2969">
        <v>3</v>
      </c>
      <c r="P2969" s="3" t="s">
        <v>3287</v>
      </c>
      <c r="Q2969" s="3" t="s">
        <v>3287</v>
      </c>
      <c r="R2969" s="3" t="s">
        <v>3287</v>
      </c>
      <c r="S2969" s="3" t="s">
        <v>980</v>
      </c>
      <c r="T2969" s="3" t="s">
        <v>2026</v>
      </c>
      <c r="U2969" s="3" t="s">
        <v>581</v>
      </c>
      <c r="V2969" s="3" t="s">
        <v>574</v>
      </c>
      <c r="W2969" s="3" t="s">
        <v>3940</v>
      </c>
      <c r="X2969" s="3" t="s">
        <v>3941</v>
      </c>
      <c r="Y2969" s="3" t="s">
        <v>577</v>
      </c>
      <c r="Z2969" s="3" t="s">
        <v>3546</v>
      </c>
      <c r="AA2969" s="3" t="s">
        <v>579</v>
      </c>
      <c r="AB2969">
        <v>0</v>
      </c>
      <c r="AC2969">
        <v>0</v>
      </c>
      <c r="AD2969">
        <v>1</v>
      </c>
      <c r="AE2969">
        <v>0</v>
      </c>
      <c r="AF2969">
        <v>0</v>
      </c>
      <c r="AG2969">
        <v>1</v>
      </c>
      <c r="AH2969">
        <v>0</v>
      </c>
      <c r="AI2969">
        <v>0</v>
      </c>
      <c r="AJ2969">
        <v>0</v>
      </c>
      <c r="AK2969">
        <v>0</v>
      </c>
      <c r="AL2969">
        <v>2</v>
      </c>
      <c r="AM2969">
        <v>0</v>
      </c>
      <c r="AN2969">
        <v>0</v>
      </c>
      <c r="AO2969">
        <v>2</v>
      </c>
      <c r="AP2969">
        <v>0</v>
      </c>
      <c r="AQ2969">
        <v>0</v>
      </c>
      <c r="AR2969">
        <v>0</v>
      </c>
      <c r="AS2969">
        <v>0</v>
      </c>
      <c r="AT2969">
        <v>7</v>
      </c>
      <c r="AU2969">
        <v>0</v>
      </c>
      <c r="AV2969">
        <v>0</v>
      </c>
      <c r="AW2969">
        <v>7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0</v>
      </c>
      <c r="BI2969">
        <v>0</v>
      </c>
      <c r="BJ2969">
        <v>3</v>
      </c>
      <c r="BK2969">
        <v>0</v>
      </c>
      <c r="BL2969">
        <v>0</v>
      </c>
      <c r="BM2969">
        <v>3</v>
      </c>
      <c r="BN2969">
        <v>0</v>
      </c>
      <c r="BO2969">
        <v>0</v>
      </c>
      <c r="BP2969">
        <v>0</v>
      </c>
      <c r="BQ2969">
        <v>0</v>
      </c>
      <c r="BR2969">
        <v>1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0</v>
      </c>
      <c r="BZ2969">
        <v>7</v>
      </c>
      <c r="CA2969">
        <v>0</v>
      </c>
      <c r="CB2969">
        <v>0</v>
      </c>
      <c r="CC2969">
        <v>7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6</v>
      </c>
      <c r="CQ2969">
        <v>0</v>
      </c>
      <c r="CR2969">
        <v>0</v>
      </c>
      <c r="CS2969">
        <v>6</v>
      </c>
      <c r="CT2969">
        <v>0</v>
      </c>
      <c r="CU2969">
        <v>0</v>
      </c>
      <c r="CV2969">
        <v>0</v>
      </c>
      <c r="CW2969">
        <v>0</v>
      </c>
      <c r="CX2969">
        <v>4</v>
      </c>
      <c r="CY2969">
        <v>0</v>
      </c>
      <c r="CZ2969">
        <v>0</v>
      </c>
      <c r="DA2969">
        <v>4</v>
      </c>
      <c r="DB2969">
        <v>0</v>
      </c>
      <c r="DC2969">
        <v>0</v>
      </c>
      <c r="DD2969">
        <v>0</v>
      </c>
      <c r="DE2969">
        <v>0</v>
      </c>
      <c r="DF2969">
        <v>9</v>
      </c>
      <c r="DG2969">
        <v>0</v>
      </c>
      <c r="DH2969">
        <v>0</v>
      </c>
      <c r="DI2969">
        <v>9</v>
      </c>
      <c r="DJ2969">
        <v>0</v>
      </c>
      <c r="DK2969">
        <v>0</v>
      </c>
      <c r="DL2969">
        <v>0</v>
      </c>
      <c r="DM2969">
        <v>0</v>
      </c>
      <c r="DN2969">
        <v>5</v>
      </c>
      <c r="DO2969">
        <v>0</v>
      </c>
      <c r="DP2969">
        <v>0</v>
      </c>
      <c r="DQ2969">
        <v>5</v>
      </c>
      <c r="DR2969">
        <v>0</v>
      </c>
      <c r="DS2969">
        <v>0</v>
      </c>
      <c r="DT2969">
        <v>3</v>
      </c>
      <c r="DU2969">
        <v>58.17</v>
      </c>
      <c r="DV2969">
        <v>6</v>
      </c>
      <c r="DW2969">
        <v>0</v>
      </c>
      <c r="DX2969">
        <v>0</v>
      </c>
      <c r="DY2969" s="4">
        <v>46354</v>
      </c>
      <c r="DZ2969" s="3" t="s">
        <v>4673</v>
      </c>
      <c r="EA2969">
        <v>4</v>
      </c>
      <c r="EB2969">
        <v>0</v>
      </c>
      <c r="EC2969">
        <v>46</v>
      </c>
      <c r="ED2969">
        <v>0</v>
      </c>
      <c r="EE2969">
        <v>4</v>
      </c>
      <c r="EF2969">
        <v>46</v>
      </c>
      <c r="EG2969">
        <v>4.1818179999999998</v>
      </c>
      <c r="EH2969">
        <v>0.96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01</v>
      </c>
      <c r="F2970" s="3" t="s">
        <v>14</v>
      </c>
      <c r="G2970" s="3" t="s">
        <v>1402</v>
      </c>
      <c r="H2970" s="3" t="s">
        <v>1403</v>
      </c>
      <c r="I2970" s="3" t="s">
        <v>292</v>
      </c>
      <c r="J2970" s="3" t="s">
        <v>293</v>
      </c>
      <c r="K2970" s="3" t="s">
        <v>1534</v>
      </c>
      <c r="L2970" s="3" t="s">
        <v>1535</v>
      </c>
      <c r="M2970" s="3" t="s">
        <v>569</v>
      </c>
      <c r="N2970" s="3" t="s">
        <v>571</v>
      </c>
      <c r="O2970">
        <v>1</v>
      </c>
      <c r="P2970" s="3" t="s">
        <v>3287</v>
      </c>
      <c r="Q2970" s="3" t="s">
        <v>3287</v>
      </c>
      <c r="R2970" s="3" t="s">
        <v>3287</v>
      </c>
      <c r="S2970" s="3" t="s">
        <v>961</v>
      </c>
      <c r="T2970" s="3" t="s">
        <v>2011</v>
      </c>
      <c r="U2970" s="3" t="s">
        <v>708</v>
      </c>
      <c r="V2970" s="3" t="s">
        <v>709</v>
      </c>
      <c r="W2970" s="3" t="s">
        <v>710</v>
      </c>
      <c r="X2970" s="3" t="s">
        <v>710</v>
      </c>
      <c r="Y2970" s="3" t="s">
        <v>644</v>
      </c>
      <c r="Z2970" s="3" t="s">
        <v>3547</v>
      </c>
      <c r="AA2970" s="3" t="s">
        <v>579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2</v>
      </c>
      <c r="BC2970">
        <v>0</v>
      </c>
      <c r="BD2970">
        <v>0</v>
      </c>
      <c r="BE2970">
        <v>2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3</v>
      </c>
      <c r="DU2970">
        <v>29</v>
      </c>
      <c r="DV2970">
        <v>0</v>
      </c>
      <c r="DW2970">
        <v>0</v>
      </c>
      <c r="DX2970">
        <v>0</v>
      </c>
      <c r="DY2970" s="4">
        <v>46081</v>
      </c>
      <c r="DZ2970" s="3" t="s">
        <v>4673</v>
      </c>
      <c r="EA2970">
        <v>3</v>
      </c>
      <c r="EB2970">
        <v>0</v>
      </c>
      <c r="EC2970">
        <v>2</v>
      </c>
      <c r="ED2970">
        <v>0</v>
      </c>
      <c r="EE2970">
        <v>3</v>
      </c>
      <c r="EF2970">
        <v>2</v>
      </c>
      <c r="EG2970">
        <v>2</v>
      </c>
      <c r="EH2970">
        <v>1.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44</v>
      </c>
      <c r="F2971" s="3" t="s">
        <v>1145</v>
      </c>
      <c r="G2971" s="3" t="s">
        <v>1146</v>
      </c>
      <c r="H2971" s="3" t="s">
        <v>1147</v>
      </c>
      <c r="I2971" s="3" t="s">
        <v>1829</v>
      </c>
      <c r="J2971" s="3" t="s">
        <v>1830</v>
      </c>
      <c r="K2971" s="3" t="s">
        <v>1534</v>
      </c>
      <c r="L2971" s="3" t="s">
        <v>1535</v>
      </c>
      <c r="M2971" s="3" t="s">
        <v>569</v>
      </c>
      <c r="N2971" s="3" t="s">
        <v>571</v>
      </c>
      <c r="O2971">
        <v>2</v>
      </c>
      <c r="P2971" s="3" t="s">
        <v>3287</v>
      </c>
      <c r="Q2971" s="3" t="s">
        <v>3287</v>
      </c>
      <c r="R2971" s="3" t="s">
        <v>3287</v>
      </c>
      <c r="S2971" s="3" t="s">
        <v>698</v>
      </c>
      <c r="T2971" s="3" t="s">
        <v>2287</v>
      </c>
      <c r="U2971" s="3" t="s">
        <v>581</v>
      </c>
      <c r="V2971" s="3" t="s">
        <v>574</v>
      </c>
      <c r="W2971" s="3" t="s">
        <v>3940</v>
      </c>
      <c r="X2971" s="3" t="s">
        <v>3941</v>
      </c>
      <c r="Y2971" s="3" t="s">
        <v>577</v>
      </c>
      <c r="Z2971" s="3" t="s">
        <v>3546</v>
      </c>
      <c r="AA2971" s="3" t="s">
        <v>579</v>
      </c>
      <c r="AB2971">
        <v>0</v>
      </c>
      <c r="AC2971">
        <v>0</v>
      </c>
      <c r="AD2971">
        <v>20</v>
      </c>
      <c r="AE2971">
        <v>0</v>
      </c>
      <c r="AF2971">
        <v>0</v>
      </c>
      <c r="AG2971">
        <v>20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2</v>
      </c>
      <c r="BK2971">
        <v>0</v>
      </c>
      <c r="BL2971">
        <v>0</v>
      </c>
      <c r="BM2971">
        <v>2</v>
      </c>
      <c r="BN2971">
        <v>0</v>
      </c>
      <c r="BO2971">
        <v>0</v>
      </c>
      <c r="BP2971">
        <v>0</v>
      </c>
      <c r="BQ2971">
        <v>0</v>
      </c>
      <c r="BR2971">
        <v>3</v>
      </c>
      <c r="BS2971">
        <v>0</v>
      </c>
      <c r="BT2971">
        <v>0</v>
      </c>
      <c r="BU2971">
        <v>3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2</v>
      </c>
      <c r="CI2971">
        <v>0</v>
      </c>
      <c r="CJ2971">
        <v>0</v>
      </c>
      <c r="CK2971">
        <v>2</v>
      </c>
      <c r="CL2971">
        <v>0</v>
      </c>
      <c r="CM2971">
        <v>0</v>
      </c>
      <c r="CN2971">
        <v>0</v>
      </c>
      <c r="CO2971">
        <v>0</v>
      </c>
      <c r="CP2971">
        <v>1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2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2</v>
      </c>
      <c r="DU2971">
        <v>16.86</v>
      </c>
      <c r="DV2971">
        <v>2</v>
      </c>
      <c r="DW2971">
        <v>0</v>
      </c>
      <c r="DX2971">
        <v>0</v>
      </c>
      <c r="DY2971" s="4">
        <v>46201</v>
      </c>
      <c r="DZ2971" s="3" t="s">
        <v>4673</v>
      </c>
      <c r="EA2971">
        <v>3</v>
      </c>
      <c r="EB2971">
        <v>0</v>
      </c>
      <c r="EC2971">
        <v>32</v>
      </c>
      <c r="ED2971">
        <v>0</v>
      </c>
      <c r="EE2971">
        <v>3</v>
      </c>
      <c r="EF2971">
        <v>32</v>
      </c>
      <c r="EG2971">
        <v>4</v>
      </c>
      <c r="EH2971">
        <v>0.7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44</v>
      </c>
      <c r="F2972" s="3" t="s">
        <v>1145</v>
      </c>
      <c r="G2972" s="3" t="s">
        <v>1146</v>
      </c>
      <c r="H2972" s="3" t="s">
        <v>1147</v>
      </c>
      <c r="I2972" s="3" t="s">
        <v>89</v>
      </c>
      <c r="J2972" s="3" t="s">
        <v>90</v>
      </c>
      <c r="K2972" s="3" t="s">
        <v>1534</v>
      </c>
      <c r="L2972" s="3" t="s">
        <v>1535</v>
      </c>
      <c r="M2972" s="3" t="s">
        <v>569</v>
      </c>
      <c r="N2972" s="3" t="s">
        <v>571</v>
      </c>
      <c r="O2972">
        <v>1</v>
      </c>
      <c r="P2972" s="3" t="s">
        <v>3287</v>
      </c>
      <c r="Q2972" s="3" t="s">
        <v>3287</v>
      </c>
      <c r="R2972" s="3" t="s">
        <v>3287</v>
      </c>
      <c r="S2972" s="3" t="s">
        <v>698</v>
      </c>
      <c r="T2972" s="3" t="s">
        <v>2287</v>
      </c>
      <c r="U2972" s="3" t="s">
        <v>581</v>
      </c>
      <c r="V2972" s="3" t="s">
        <v>574</v>
      </c>
      <c r="W2972" s="3" t="s">
        <v>3940</v>
      </c>
      <c r="X2972" s="3" t="s">
        <v>3941</v>
      </c>
      <c r="Y2972" s="3" t="s">
        <v>577</v>
      </c>
      <c r="Z2972" s="3" t="s">
        <v>3546</v>
      </c>
      <c r="AA2972" s="3" t="s">
        <v>579</v>
      </c>
      <c r="AB2972">
        <v>0</v>
      </c>
      <c r="AC2972">
        <v>0</v>
      </c>
      <c r="AD2972">
        <v>3</v>
      </c>
      <c r="AE2972">
        <v>0</v>
      </c>
      <c r="AF2972">
        <v>0</v>
      </c>
      <c r="AG2972">
        <v>3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1</v>
      </c>
      <c r="BK2972">
        <v>0</v>
      </c>
      <c r="BL2972">
        <v>0</v>
      </c>
      <c r="BM2972">
        <v>1</v>
      </c>
      <c r="BN2972">
        <v>0</v>
      </c>
      <c r="BO2972">
        <v>0</v>
      </c>
      <c r="BP2972">
        <v>0</v>
      </c>
      <c r="BQ2972">
        <v>0</v>
      </c>
      <c r="BR2972">
        <v>1</v>
      </c>
      <c r="BS2972">
        <v>0</v>
      </c>
      <c r="BT2972">
        <v>0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0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2</v>
      </c>
      <c r="DO2972">
        <v>0</v>
      </c>
      <c r="DP2972">
        <v>0</v>
      </c>
      <c r="DQ2972">
        <v>2</v>
      </c>
      <c r="DR2972">
        <v>0</v>
      </c>
      <c r="DS2972">
        <v>0</v>
      </c>
      <c r="DT2972">
        <v>3</v>
      </c>
      <c r="DU2972">
        <v>20.66</v>
      </c>
      <c r="DV2972">
        <v>0</v>
      </c>
      <c r="DW2972">
        <v>0</v>
      </c>
      <c r="DX2972">
        <v>0</v>
      </c>
      <c r="DY2972" s="4">
        <v>45958</v>
      </c>
      <c r="DZ2972" s="3" t="s">
        <v>4673</v>
      </c>
      <c r="EA2972">
        <v>1</v>
      </c>
      <c r="EB2972">
        <v>0</v>
      </c>
      <c r="EC2972">
        <v>8</v>
      </c>
      <c r="ED2972">
        <v>0</v>
      </c>
      <c r="EE2972">
        <v>1</v>
      </c>
      <c r="EF2972">
        <v>8</v>
      </c>
      <c r="EG2972">
        <v>1.6</v>
      </c>
      <c r="EH2972">
        <v>0.6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01</v>
      </c>
      <c r="F2973" s="3" t="s">
        <v>14</v>
      </c>
      <c r="G2973" s="3" t="s">
        <v>1402</v>
      </c>
      <c r="H2973" s="3" t="s">
        <v>1403</v>
      </c>
      <c r="I2973" s="3" t="s">
        <v>138</v>
      </c>
      <c r="J2973" s="3" t="s">
        <v>139</v>
      </c>
      <c r="K2973" s="3" t="s">
        <v>1534</v>
      </c>
      <c r="L2973" s="3" t="s">
        <v>1535</v>
      </c>
      <c r="M2973" s="3" t="s">
        <v>569</v>
      </c>
      <c r="N2973" s="3" t="s">
        <v>571</v>
      </c>
      <c r="O2973">
        <v>2</v>
      </c>
      <c r="P2973" s="3" t="s">
        <v>3287</v>
      </c>
      <c r="Q2973" s="3" t="s">
        <v>3287</v>
      </c>
      <c r="R2973" s="3" t="s">
        <v>3287</v>
      </c>
      <c r="S2973" s="3" t="s">
        <v>637</v>
      </c>
      <c r="T2973" s="3" t="s">
        <v>2230</v>
      </c>
      <c r="U2973" s="3" t="s">
        <v>583</v>
      </c>
      <c r="V2973" s="3" t="s">
        <v>574</v>
      </c>
      <c r="W2973" s="3" t="s">
        <v>574</v>
      </c>
      <c r="X2973" s="3" t="s">
        <v>3942</v>
      </c>
      <c r="Y2973" s="3" t="s">
        <v>577</v>
      </c>
      <c r="Z2973" s="3" t="s">
        <v>578</v>
      </c>
      <c r="AA2973" s="3" t="s">
        <v>579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6</v>
      </c>
      <c r="CO2973">
        <v>0</v>
      </c>
      <c r="CP2973">
        <v>0</v>
      </c>
      <c r="CQ2973">
        <v>0</v>
      </c>
      <c r="CR2973">
        <v>0</v>
      </c>
      <c r="CS2973">
        <v>6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0</v>
      </c>
      <c r="DU2973">
        <v>1.4750000000000001</v>
      </c>
      <c r="DV2973">
        <v>0</v>
      </c>
      <c r="DW2973">
        <v>0</v>
      </c>
      <c r="DX2973">
        <v>0</v>
      </c>
      <c r="DY2973" s="4">
        <v>46203</v>
      </c>
      <c r="DZ2973" s="3" t="s">
        <v>4673</v>
      </c>
      <c r="EA2973">
        <v>10</v>
      </c>
      <c r="EB2973">
        <v>0</v>
      </c>
      <c r="EC2973">
        <v>6</v>
      </c>
      <c r="ED2973">
        <v>0</v>
      </c>
      <c r="EE2973">
        <v>10</v>
      </c>
      <c r="EF2973">
        <v>6</v>
      </c>
      <c r="EG2973">
        <v>6</v>
      </c>
      <c r="EH2973">
        <v>1.67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549</v>
      </c>
      <c r="F2974" s="3" t="s">
        <v>1550</v>
      </c>
      <c r="G2974" s="3" t="s">
        <v>1402</v>
      </c>
      <c r="H2974" s="3" t="s">
        <v>1403</v>
      </c>
      <c r="I2974" s="3" t="s">
        <v>59</v>
      </c>
      <c r="J2974" s="3" t="s">
        <v>60</v>
      </c>
      <c r="K2974" s="3" t="s">
        <v>1404</v>
      </c>
      <c r="L2974" s="3" t="s">
        <v>1405</v>
      </c>
      <c r="M2974" s="3" t="s">
        <v>569</v>
      </c>
      <c r="N2974" s="3" t="s">
        <v>571</v>
      </c>
      <c r="O2974">
        <v>1</v>
      </c>
      <c r="P2974" s="3" t="s">
        <v>3287</v>
      </c>
      <c r="Q2974" s="3" t="s">
        <v>3287</v>
      </c>
      <c r="R2974" s="3" t="s">
        <v>3287</v>
      </c>
      <c r="S2974" s="3" t="s">
        <v>1374</v>
      </c>
      <c r="T2974" s="3" t="s">
        <v>2624</v>
      </c>
      <c r="U2974" s="3" t="s">
        <v>718</v>
      </c>
      <c r="V2974" s="3" t="s">
        <v>709</v>
      </c>
      <c r="W2974" s="3" t="s">
        <v>719</v>
      </c>
      <c r="X2974" s="3" t="s">
        <v>720</v>
      </c>
      <c r="Y2974" s="3" t="s">
        <v>644</v>
      </c>
      <c r="Z2974" s="3" t="s">
        <v>3547</v>
      </c>
      <c r="AA2974" s="3" t="s">
        <v>579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98.75</v>
      </c>
      <c r="DV2974">
        <v>0</v>
      </c>
      <c r="DW2974">
        <v>0</v>
      </c>
      <c r="DX2974">
        <v>0</v>
      </c>
      <c r="DY2974" s="4">
        <v>46477</v>
      </c>
      <c r="DZ2974" s="3" t="s">
        <v>4673</v>
      </c>
      <c r="EA2974">
        <v>1</v>
      </c>
      <c r="EB2974">
        <v>0</v>
      </c>
      <c r="EC2974">
        <v>1</v>
      </c>
      <c r="ED2974">
        <v>0</v>
      </c>
      <c r="EE2974">
        <v>1</v>
      </c>
      <c r="EF2974">
        <v>1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44</v>
      </c>
      <c r="F2975" s="3" t="s">
        <v>1145</v>
      </c>
      <c r="G2975" s="3" t="s">
        <v>1146</v>
      </c>
      <c r="H2975" s="3" t="s">
        <v>1147</v>
      </c>
      <c r="I2975" s="3" t="s">
        <v>416</v>
      </c>
      <c r="J2975" s="3" t="s">
        <v>417</v>
      </c>
      <c r="K2975" s="3" t="s">
        <v>1534</v>
      </c>
      <c r="L2975" s="3" t="s">
        <v>1538</v>
      </c>
      <c r="M2975" s="3" t="s">
        <v>569</v>
      </c>
      <c r="N2975" s="3" t="s">
        <v>571</v>
      </c>
      <c r="O2975">
        <v>1</v>
      </c>
      <c r="P2975" s="3" t="s">
        <v>3287</v>
      </c>
      <c r="Q2975" s="3" t="s">
        <v>3287</v>
      </c>
      <c r="R2975" s="3" t="s">
        <v>3287</v>
      </c>
      <c r="S2975" s="3" t="s">
        <v>970</v>
      </c>
      <c r="T2975" s="3" t="s">
        <v>2552</v>
      </c>
      <c r="U2975" s="3" t="s">
        <v>708</v>
      </c>
      <c r="V2975" s="3" t="s">
        <v>709</v>
      </c>
      <c r="W2975" s="3" t="s">
        <v>710</v>
      </c>
      <c r="X2975" s="3" t="s">
        <v>710</v>
      </c>
      <c r="Y2975" s="3" t="s">
        <v>644</v>
      </c>
      <c r="Z2975" s="3" t="s">
        <v>578</v>
      </c>
      <c r="AA2975" s="3" t="s">
        <v>579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1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23.75</v>
      </c>
      <c r="DV2975">
        <v>0</v>
      </c>
      <c r="DW2975">
        <v>0</v>
      </c>
      <c r="DX2975">
        <v>0</v>
      </c>
      <c r="DY2975" s="4">
        <v>46749</v>
      </c>
      <c r="DZ2975" s="3" t="s">
        <v>4673</v>
      </c>
      <c r="EA2975">
        <v>1</v>
      </c>
      <c r="EB2975">
        <v>0</v>
      </c>
      <c r="EC2975">
        <v>1</v>
      </c>
      <c r="ED2975">
        <v>0</v>
      </c>
      <c r="EE2975">
        <v>1</v>
      </c>
      <c r="EF2975">
        <v>1</v>
      </c>
      <c r="EG2975">
        <v>1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01</v>
      </c>
      <c r="F2976" s="3" t="s">
        <v>14</v>
      </c>
      <c r="G2976" s="3" t="s">
        <v>1402</v>
      </c>
      <c r="H2976" s="3" t="s">
        <v>1403</v>
      </c>
      <c r="I2976" s="3" t="s">
        <v>45</v>
      </c>
      <c r="J2976" s="3" t="s">
        <v>46</v>
      </c>
      <c r="K2976" s="3" t="s">
        <v>1404</v>
      </c>
      <c r="L2976" s="3" t="s">
        <v>1405</v>
      </c>
      <c r="M2976" s="3" t="s">
        <v>569</v>
      </c>
      <c r="N2976" s="3" t="s">
        <v>571</v>
      </c>
      <c r="O2976">
        <v>3</v>
      </c>
      <c r="P2976" s="3" t="s">
        <v>3287</v>
      </c>
      <c r="Q2976" s="3" t="s">
        <v>3287</v>
      </c>
      <c r="R2976" s="3" t="s">
        <v>3287</v>
      </c>
      <c r="S2976" s="3" t="s">
        <v>712</v>
      </c>
      <c r="T2976" s="3" t="s">
        <v>3803</v>
      </c>
      <c r="U2976" s="3" t="s">
        <v>713</v>
      </c>
      <c r="V2976" s="3" t="s">
        <v>574</v>
      </c>
      <c r="W2976" s="3" t="s">
        <v>574</v>
      </c>
      <c r="X2976" s="3" t="s">
        <v>3942</v>
      </c>
      <c r="Y2976" s="3" t="s">
        <v>577</v>
      </c>
      <c r="Z2976" s="3" t="s">
        <v>578</v>
      </c>
      <c r="AA2976" s="3" t="s">
        <v>579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1</v>
      </c>
      <c r="BR2976">
        <v>1</v>
      </c>
      <c r="BS2976">
        <v>0</v>
      </c>
      <c r="BT2976">
        <v>0</v>
      </c>
      <c r="BU2976">
        <v>2</v>
      </c>
      <c r="BV2976">
        <v>0</v>
      </c>
      <c r="BW2976">
        <v>0</v>
      </c>
      <c r="BX2976">
        <v>0</v>
      </c>
      <c r="BY2976">
        <v>1</v>
      </c>
      <c r="BZ2976">
        <v>0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18</v>
      </c>
      <c r="CH2976">
        <v>1</v>
      </c>
      <c r="CI2976">
        <v>0</v>
      </c>
      <c r="CJ2976">
        <v>0</v>
      </c>
      <c r="CK2976">
        <v>19</v>
      </c>
      <c r="CL2976">
        <v>0</v>
      </c>
      <c r="CM2976">
        <v>0</v>
      </c>
      <c r="CN2976">
        <v>2</v>
      </c>
      <c r="CO2976">
        <v>49</v>
      </c>
      <c r="CP2976">
        <v>0</v>
      </c>
      <c r="CQ2976">
        <v>0</v>
      </c>
      <c r="CR2976">
        <v>0</v>
      </c>
      <c r="CS2976">
        <v>51</v>
      </c>
      <c r="CT2976">
        <v>0</v>
      </c>
      <c r="CU2976">
        <v>0</v>
      </c>
      <c r="CV2976">
        <v>0</v>
      </c>
      <c r="CW2976">
        <v>39</v>
      </c>
      <c r="CX2976">
        <v>0</v>
      </c>
      <c r="CY2976">
        <v>0</v>
      </c>
      <c r="CZ2976">
        <v>0</v>
      </c>
      <c r="DA2976">
        <v>39</v>
      </c>
      <c r="DB2976">
        <v>0</v>
      </c>
      <c r="DC2976">
        <v>0</v>
      </c>
      <c r="DD2976">
        <v>0</v>
      </c>
      <c r="DE2976">
        <v>21</v>
      </c>
      <c r="DF2976">
        <v>0</v>
      </c>
      <c r="DG2976">
        <v>0</v>
      </c>
      <c r="DH2976">
        <v>0</v>
      </c>
      <c r="DI2976">
        <v>21</v>
      </c>
      <c r="DJ2976">
        <v>0</v>
      </c>
      <c r="DK2976">
        <v>0</v>
      </c>
      <c r="DL2976">
        <v>0</v>
      </c>
      <c r="DM2976">
        <v>20</v>
      </c>
      <c r="DN2976">
        <v>0</v>
      </c>
      <c r="DO2976">
        <v>0</v>
      </c>
      <c r="DP2976">
        <v>0</v>
      </c>
      <c r="DQ2976">
        <v>20</v>
      </c>
      <c r="DR2976">
        <v>0</v>
      </c>
      <c r="DS2976">
        <v>0</v>
      </c>
      <c r="DT2976">
        <v>14</v>
      </c>
      <c r="DU2976">
        <v>18.987500000000001</v>
      </c>
      <c r="DV2976">
        <v>34</v>
      </c>
      <c r="DW2976">
        <v>0</v>
      </c>
      <c r="DX2976">
        <v>0</v>
      </c>
      <c r="DY2976" s="4">
        <v>47787</v>
      </c>
      <c r="DZ2976" s="3" t="s">
        <v>4673</v>
      </c>
      <c r="EA2976">
        <v>28</v>
      </c>
      <c r="EB2976">
        <v>0</v>
      </c>
      <c r="EC2976">
        <v>155</v>
      </c>
      <c r="ED2976">
        <v>0</v>
      </c>
      <c r="EE2976">
        <v>28</v>
      </c>
      <c r="EF2976">
        <v>155</v>
      </c>
      <c r="EG2976">
        <v>17.222221999999999</v>
      </c>
      <c r="EH2976">
        <v>1.63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44</v>
      </c>
      <c r="F2977" s="3" t="s">
        <v>1145</v>
      </c>
      <c r="G2977" s="3" t="s">
        <v>1146</v>
      </c>
      <c r="H2977" s="3" t="s">
        <v>1147</v>
      </c>
      <c r="I2977" s="3" t="s">
        <v>345</v>
      </c>
      <c r="J2977" s="3" t="s">
        <v>346</v>
      </c>
      <c r="K2977" s="3" t="s">
        <v>1534</v>
      </c>
      <c r="L2977" s="3" t="s">
        <v>1535</v>
      </c>
      <c r="M2977" s="3" t="s">
        <v>569</v>
      </c>
      <c r="N2977" s="3" t="s">
        <v>571</v>
      </c>
      <c r="O2977">
        <v>1</v>
      </c>
      <c r="P2977" s="3" t="s">
        <v>3287</v>
      </c>
      <c r="Q2977" s="3" t="s">
        <v>3287</v>
      </c>
      <c r="R2977" s="3" t="s">
        <v>3287</v>
      </c>
      <c r="S2977" s="3" t="s">
        <v>830</v>
      </c>
      <c r="T2977" s="3" t="s">
        <v>1876</v>
      </c>
      <c r="U2977" s="3" t="s">
        <v>581</v>
      </c>
      <c r="V2977" s="3" t="s">
        <v>574</v>
      </c>
      <c r="W2977" s="3" t="s">
        <v>3940</v>
      </c>
      <c r="X2977" s="3" t="s">
        <v>3941</v>
      </c>
      <c r="Y2977" s="3" t="s">
        <v>577</v>
      </c>
      <c r="Z2977" s="3" t="s">
        <v>3546</v>
      </c>
      <c r="AA2977" s="3" t="s">
        <v>579</v>
      </c>
      <c r="AB2977">
        <v>0</v>
      </c>
      <c r="AC2977">
        <v>0</v>
      </c>
      <c r="AD2977">
        <v>3</v>
      </c>
      <c r="AE2977">
        <v>0</v>
      </c>
      <c r="AF2977">
        <v>0</v>
      </c>
      <c r="AG2977">
        <v>3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1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2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2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3</v>
      </c>
      <c r="DO2977">
        <v>0</v>
      </c>
      <c r="DP2977">
        <v>0</v>
      </c>
      <c r="DQ2977">
        <v>3</v>
      </c>
      <c r="DR2977">
        <v>0</v>
      </c>
      <c r="DS2977">
        <v>0</v>
      </c>
      <c r="DT2977">
        <v>3</v>
      </c>
      <c r="DU2977">
        <v>7.66</v>
      </c>
      <c r="DV2977">
        <v>3</v>
      </c>
      <c r="DW2977">
        <v>0</v>
      </c>
      <c r="DX2977">
        <v>0</v>
      </c>
      <c r="DY2977" s="4">
        <v>46019</v>
      </c>
      <c r="DZ2977" s="3" t="s">
        <v>4673</v>
      </c>
      <c r="EA2977">
        <v>3</v>
      </c>
      <c r="EB2977">
        <v>0</v>
      </c>
      <c r="EC2977">
        <v>12</v>
      </c>
      <c r="ED2977">
        <v>0</v>
      </c>
      <c r="EE2977">
        <v>3</v>
      </c>
      <c r="EF2977">
        <v>12</v>
      </c>
      <c r="EG2977">
        <v>2</v>
      </c>
      <c r="EH2977">
        <v>1.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44</v>
      </c>
      <c r="F2978" s="3" t="s">
        <v>1145</v>
      </c>
      <c r="G2978" s="3" t="s">
        <v>1146</v>
      </c>
      <c r="H2978" s="3" t="s">
        <v>1147</v>
      </c>
      <c r="I2978" s="3" t="s">
        <v>378</v>
      </c>
      <c r="J2978" s="3" t="s">
        <v>379</v>
      </c>
      <c r="K2978" s="3" t="s">
        <v>1534</v>
      </c>
      <c r="L2978" s="3" t="s">
        <v>1535</v>
      </c>
      <c r="M2978" s="3" t="s">
        <v>569</v>
      </c>
      <c r="N2978" s="3" t="s">
        <v>571</v>
      </c>
      <c r="O2978">
        <v>1</v>
      </c>
      <c r="P2978" s="3" t="s">
        <v>3287</v>
      </c>
      <c r="Q2978" s="3" t="s">
        <v>3287</v>
      </c>
      <c r="R2978" s="3" t="s">
        <v>3287</v>
      </c>
      <c r="S2978" s="3" t="s">
        <v>692</v>
      </c>
      <c r="T2978" s="3" t="s">
        <v>2282</v>
      </c>
      <c r="U2978" s="3" t="s">
        <v>581</v>
      </c>
      <c r="V2978" s="3" t="s">
        <v>574</v>
      </c>
      <c r="W2978" s="3" t="s">
        <v>3940</v>
      </c>
      <c r="X2978" s="3" t="s">
        <v>3941</v>
      </c>
      <c r="Y2978" s="3" t="s">
        <v>577</v>
      </c>
      <c r="Z2978" s="3" t="s">
        <v>3546</v>
      </c>
      <c r="AA2978" s="3" t="s">
        <v>579</v>
      </c>
      <c r="AB2978">
        <v>0</v>
      </c>
      <c r="AC2978">
        <v>0</v>
      </c>
      <c r="AD2978">
        <v>2</v>
      </c>
      <c r="AE2978">
        <v>0</v>
      </c>
      <c r="AF2978">
        <v>0</v>
      </c>
      <c r="AG2978">
        <v>2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6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5</v>
      </c>
      <c r="DO2978">
        <v>0</v>
      </c>
      <c r="DP2978">
        <v>0</v>
      </c>
      <c r="DQ2978">
        <v>5</v>
      </c>
      <c r="DR2978">
        <v>0</v>
      </c>
      <c r="DS2978">
        <v>0</v>
      </c>
      <c r="DT2978">
        <v>9</v>
      </c>
      <c r="DU2978">
        <v>6.25</v>
      </c>
      <c r="DV2978">
        <v>0</v>
      </c>
      <c r="DW2978">
        <v>0</v>
      </c>
      <c r="DX2978">
        <v>0</v>
      </c>
      <c r="DY2978" s="4">
        <v>46384</v>
      </c>
      <c r="DZ2978" s="3" t="s">
        <v>4673</v>
      </c>
      <c r="EA2978">
        <v>4</v>
      </c>
      <c r="EB2978">
        <v>0</v>
      </c>
      <c r="EC2978">
        <v>7</v>
      </c>
      <c r="ED2978">
        <v>0</v>
      </c>
      <c r="EE2978">
        <v>4</v>
      </c>
      <c r="EF2978">
        <v>7</v>
      </c>
      <c r="EG2978">
        <v>3.5</v>
      </c>
      <c r="EH2978">
        <v>1.140000000000000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01</v>
      </c>
      <c r="F2979" s="3" t="s">
        <v>14</v>
      </c>
      <c r="G2979" s="3" t="s">
        <v>1402</v>
      </c>
      <c r="H2979" s="3" t="s">
        <v>1403</v>
      </c>
      <c r="I2979" s="3" t="s">
        <v>47</v>
      </c>
      <c r="J2979" s="3" t="s">
        <v>48</v>
      </c>
      <c r="K2979" s="3" t="s">
        <v>1404</v>
      </c>
      <c r="L2979" s="3" t="s">
        <v>1560</v>
      </c>
      <c r="M2979" s="3" t="s">
        <v>569</v>
      </c>
      <c r="N2979" s="3" t="s">
        <v>571</v>
      </c>
      <c r="O2979">
        <v>2</v>
      </c>
      <c r="P2979" s="3" t="s">
        <v>3287</v>
      </c>
      <c r="Q2979" s="3" t="s">
        <v>3287</v>
      </c>
      <c r="R2979" s="3" t="s">
        <v>3287</v>
      </c>
      <c r="S2979" s="3" t="s">
        <v>1486</v>
      </c>
      <c r="T2979" s="3" t="s">
        <v>2719</v>
      </c>
      <c r="U2979" s="3" t="s">
        <v>708</v>
      </c>
      <c r="V2979" s="3" t="s">
        <v>709</v>
      </c>
      <c r="W2979" s="3" t="s">
        <v>710</v>
      </c>
      <c r="X2979" s="3" t="s">
        <v>710</v>
      </c>
      <c r="Y2979" s="3" t="s">
        <v>644</v>
      </c>
      <c r="Z2979" s="3" t="s">
        <v>578</v>
      </c>
      <c r="AA2979" s="3" t="s">
        <v>57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4</v>
      </c>
      <c r="DF2979">
        <v>0</v>
      </c>
      <c r="DG2979">
        <v>0</v>
      </c>
      <c r="DH2979">
        <v>0</v>
      </c>
      <c r="DI2979">
        <v>4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5</v>
      </c>
      <c r="DU2979">
        <v>24.975000000000001</v>
      </c>
      <c r="DV2979">
        <v>0</v>
      </c>
      <c r="DW2979">
        <v>0</v>
      </c>
      <c r="DX2979">
        <v>0</v>
      </c>
      <c r="DY2979" s="4">
        <v>46022</v>
      </c>
      <c r="DZ2979" s="3" t="s">
        <v>4673</v>
      </c>
      <c r="EA2979">
        <v>5</v>
      </c>
      <c r="EB2979">
        <v>0</v>
      </c>
      <c r="EC2979">
        <v>4</v>
      </c>
      <c r="ED2979">
        <v>0</v>
      </c>
      <c r="EE2979">
        <v>5</v>
      </c>
      <c r="EF2979">
        <v>4</v>
      </c>
      <c r="EG2979">
        <v>4</v>
      </c>
      <c r="EH2979">
        <v>1.2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549</v>
      </c>
      <c r="F2980" s="3" t="s">
        <v>1550</v>
      </c>
      <c r="G2980" s="3" t="s">
        <v>1402</v>
      </c>
      <c r="H2980" s="3" t="s">
        <v>1403</v>
      </c>
      <c r="I2980" s="3" t="s">
        <v>253</v>
      </c>
      <c r="J2980" s="3" t="s">
        <v>254</v>
      </c>
      <c r="K2980" s="3" t="s">
        <v>1534</v>
      </c>
      <c r="L2980" s="3" t="s">
        <v>1535</v>
      </c>
      <c r="M2980" s="3" t="s">
        <v>569</v>
      </c>
      <c r="N2980" s="3" t="s">
        <v>571</v>
      </c>
      <c r="O2980">
        <v>2</v>
      </c>
      <c r="P2980" s="3" t="s">
        <v>3287</v>
      </c>
      <c r="Q2980" s="3" t="s">
        <v>3287</v>
      </c>
      <c r="R2980" s="3" t="s">
        <v>3287</v>
      </c>
      <c r="S2980" s="3" t="s">
        <v>736</v>
      </c>
      <c r="T2980" s="3" t="s">
        <v>3798</v>
      </c>
      <c r="U2980" s="3" t="s">
        <v>708</v>
      </c>
      <c r="V2980" s="3" t="s">
        <v>709</v>
      </c>
      <c r="W2980" s="3" t="s">
        <v>710</v>
      </c>
      <c r="X2980" s="3" t="s">
        <v>710</v>
      </c>
      <c r="Y2980" s="3" t="s">
        <v>577</v>
      </c>
      <c r="Z2980" s="3" t="s">
        <v>3547</v>
      </c>
      <c r="AA2980" s="3" t="s">
        <v>579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1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2.1</v>
      </c>
      <c r="DV2980">
        <v>0</v>
      </c>
      <c r="DW2980">
        <v>0</v>
      </c>
      <c r="DX2980">
        <v>0</v>
      </c>
      <c r="DY2980" s="4">
        <v>46050</v>
      </c>
      <c r="DZ2980" s="3" t="s">
        <v>4673</v>
      </c>
      <c r="EA2980">
        <v>1</v>
      </c>
      <c r="EB2980">
        <v>0</v>
      </c>
      <c r="EC2980">
        <v>1</v>
      </c>
      <c r="ED2980">
        <v>0</v>
      </c>
      <c r="EE2980">
        <v>1</v>
      </c>
      <c r="EF2980">
        <v>1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01</v>
      </c>
      <c r="F2981" s="3" t="s">
        <v>14</v>
      </c>
      <c r="G2981" s="3" t="s">
        <v>1402</v>
      </c>
      <c r="H2981" s="3" t="s">
        <v>1403</v>
      </c>
      <c r="I2981" s="3" t="s">
        <v>456</v>
      </c>
      <c r="J2981" s="3" t="s">
        <v>457</v>
      </c>
      <c r="K2981" s="3" t="s">
        <v>1534</v>
      </c>
      <c r="L2981" s="3" t="s">
        <v>1535</v>
      </c>
      <c r="M2981" s="3" t="s">
        <v>569</v>
      </c>
      <c r="N2981" s="3" t="s">
        <v>571</v>
      </c>
      <c r="O2981">
        <v>2</v>
      </c>
      <c r="P2981" s="3" t="s">
        <v>3287</v>
      </c>
      <c r="Q2981" s="3" t="s">
        <v>3287</v>
      </c>
      <c r="R2981" s="3" t="s">
        <v>3287</v>
      </c>
      <c r="S2981" s="3" t="s">
        <v>1107</v>
      </c>
      <c r="T2981" s="3" t="s">
        <v>2144</v>
      </c>
      <c r="U2981" s="3" t="s">
        <v>583</v>
      </c>
      <c r="V2981" s="3" t="s">
        <v>574</v>
      </c>
      <c r="W2981" s="3" t="s">
        <v>574</v>
      </c>
      <c r="X2981" s="3" t="s">
        <v>3942</v>
      </c>
      <c r="Y2981" s="3" t="s">
        <v>577</v>
      </c>
      <c r="Z2981" s="3" t="s">
        <v>3547</v>
      </c>
      <c r="AA2981" s="3" t="s">
        <v>57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30</v>
      </c>
      <c r="AT2981">
        <v>0</v>
      </c>
      <c r="AU2981">
        <v>0</v>
      </c>
      <c r="AV2981">
        <v>0</v>
      </c>
      <c r="AW2981">
        <v>3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30</v>
      </c>
      <c r="BJ2981">
        <v>0</v>
      </c>
      <c r="BK2981">
        <v>0</v>
      </c>
      <c r="BL2981">
        <v>0</v>
      </c>
      <c r="BM2981">
        <v>3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5</v>
      </c>
      <c r="BZ2981">
        <v>0</v>
      </c>
      <c r="CA2981">
        <v>0</v>
      </c>
      <c r="CB2981">
        <v>0</v>
      </c>
      <c r="CC2981">
        <v>15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60</v>
      </c>
      <c r="CP2981">
        <v>0</v>
      </c>
      <c r="CQ2981">
        <v>0</v>
      </c>
      <c r="CR2981">
        <v>0</v>
      </c>
      <c r="CS2981">
        <v>60</v>
      </c>
      <c r="CT2981">
        <v>0</v>
      </c>
      <c r="CU2981">
        <v>0</v>
      </c>
      <c r="CV2981">
        <v>0</v>
      </c>
      <c r="CW2981">
        <v>42</v>
      </c>
      <c r="CX2981">
        <v>0</v>
      </c>
      <c r="CY2981">
        <v>0</v>
      </c>
      <c r="CZ2981">
        <v>0</v>
      </c>
      <c r="DA2981">
        <v>42</v>
      </c>
      <c r="DB2981">
        <v>0</v>
      </c>
      <c r="DC2981">
        <v>0</v>
      </c>
      <c r="DD2981">
        <v>0</v>
      </c>
      <c r="DE2981">
        <v>36</v>
      </c>
      <c r="DF2981">
        <v>0</v>
      </c>
      <c r="DG2981">
        <v>0</v>
      </c>
      <c r="DH2981">
        <v>0</v>
      </c>
      <c r="DI2981">
        <v>36</v>
      </c>
      <c r="DJ2981">
        <v>0</v>
      </c>
      <c r="DK2981">
        <v>0</v>
      </c>
      <c r="DL2981">
        <v>0</v>
      </c>
      <c r="DM2981">
        <v>48</v>
      </c>
      <c r="DN2981">
        <v>0</v>
      </c>
      <c r="DO2981">
        <v>0</v>
      </c>
      <c r="DP2981">
        <v>0</v>
      </c>
      <c r="DQ2981">
        <v>48</v>
      </c>
      <c r="DR2981">
        <v>0</v>
      </c>
      <c r="DS2981">
        <v>0</v>
      </c>
      <c r="DT2981">
        <v>87</v>
      </c>
      <c r="DU2981">
        <v>0.14000000000000001</v>
      </c>
      <c r="DV2981">
        <v>0</v>
      </c>
      <c r="DW2981">
        <v>0</v>
      </c>
      <c r="DX2981">
        <v>0</v>
      </c>
      <c r="DY2981" s="4">
        <v>46599</v>
      </c>
      <c r="DZ2981" s="3" t="s">
        <v>4673</v>
      </c>
      <c r="EA2981">
        <v>39</v>
      </c>
      <c r="EB2981">
        <v>0</v>
      </c>
      <c r="EC2981">
        <v>261</v>
      </c>
      <c r="ED2981">
        <v>0</v>
      </c>
      <c r="EE2981">
        <v>39</v>
      </c>
      <c r="EF2981">
        <v>261</v>
      </c>
      <c r="EG2981">
        <v>37.285713999999999</v>
      </c>
      <c r="EH2981">
        <v>1.0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01</v>
      </c>
      <c r="F2982" s="3" t="s">
        <v>14</v>
      </c>
      <c r="G2982" s="3" t="s">
        <v>1402</v>
      </c>
      <c r="H2982" s="3" t="s">
        <v>1403</v>
      </c>
      <c r="I2982" s="3" t="s">
        <v>456</v>
      </c>
      <c r="J2982" s="3" t="s">
        <v>457</v>
      </c>
      <c r="K2982" s="3" t="s">
        <v>1534</v>
      </c>
      <c r="L2982" s="3" t="s">
        <v>1535</v>
      </c>
      <c r="M2982" s="3" t="s">
        <v>569</v>
      </c>
      <c r="N2982" s="3" t="s">
        <v>571</v>
      </c>
      <c r="O2982">
        <v>2</v>
      </c>
      <c r="P2982" s="3" t="s">
        <v>3287</v>
      </c>
      <c r="Q2982" s="3" t="s">
        <v>3287</v>
      </c>
      <c r="R2982" s="3" t="s">
        <v>3287</v>
      </c>
      <c r="S2982" s="3" t="s">
        <v>954</v>
      </c>
      <c r="T2982" s="3" t="s">
        <v>2007</v>
      </c>
      <c r="U2982" s="3" t="s">
        <v>581</v>
      </c>
      <c r="V2982" s="3" t="s">
        <v>574</v>
      </c>
      <c r="W2982" s="3" t="s">
        <v>574</v>
      </c>
      <c r="X2982" s="3" t="s">
        <v>3942</v>
      </c>
      <c r="Y2982" s="3" t="s">
        <v>644</v>
      </c>
      <c r="Z2982" s="3" t="s">
        <v>3546</v>
      </c>
      <c r="AA2982" s="3" t="s">
        <v>579</v>
      </c>
      <c r="AB2982">
        <v>0</v>
      </c>
      <c r="AC2982">
        <v>0</v>
      </c>
      <c r="AD2982">
        <v>2</v>
      </c>
      <c r="AE2982">
        <v>0</v>
      </c>
      <c r="AF2982">
        <v>0</v>
      </c>
      <c r="AG2982">
        <v>2</v>
      </c>
      <c r="AH2982">
        <v>0</v>
      </c>
      <c r="AI2982">
        <v>0</v>
      </c>
      <c r="AJ2982">
        <v>0</v>
      </c>
      <c r="AK2982">
        <v>0</v>
      </c>
      <c r="AL2982">
        <v>2</v>
      </c>
      <c r="AM2982">
        <v>0</v>
      </c>
      <c r="AN2982">
        <v>0</v>
      </c>
      <c r="AO2982">
        <v>2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</v>
      </c>
      <c r="BK2982">
        <v>0</v>
      </c>
      <c r="BL2982">
        <v>0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0</v>
      </c>
      <c r="BT2982">
        <v>0</v>
      </c>
      <c r="BU2982">
        <v>1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2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2</v>
      </c>
      <c r="DO2982">
        <v>0</v>
      </c>
      <c r="DP2982">
        <v>0</v>
      </c>
      <c r="DQ2982">
        <v>2</v>
      </c>
      <c r="DR2982">
        <v>0</v>
      </c>
      <c r="DS2982">
        <v>0</v>
      </c>
      <c r="DT2982">
        <v>5</v>
      </c>
      <c r="DU2982">
        <v>1.2E-5</v>
      </c>
      <c r="DV2982">
        <v>0</v>
      </c>
      <c r="DW2982">
        <v>0</v>
      </c>
      <c r="DX2982">
        <v>0</v>
      </c>
      <c r="DY2982" s="4">
        <v>46446</v>
      </c>
      <c r="DZ2982" s="3" t="s">
        <v>4673</v>
      </c>
      <c r="EA2982">
        <v>3</v>
      </c>
      <c r="EB2982">
        <v>0</v>
      </c>
      <c r="EC2982">
        <v>10</v>
      </c>
      <c r="ED2982">
        <v>0</v>
      </c>
      <c r="EE2982">
        <v>3</v>
      </c>
      <c r="EF2982">
        <v>10</v>
      </c>
      <c r="EG2982">
        <v>1.6666669999999999</v>
      </c>
      <c r="EH2982">
        <v>1.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44</v>
      </c>
      <c r="F2983" s="3" t="s">
        <v>1145</v>
      </c>
      <c r="G2983" s="3" t="s">
        <v>1146</v>
      </c>
      <c r="H2983" s="3" t="s">
        <v>1147</v>
      </c>
      <c r="I2983" s="3" t="s">
        <v>392</v>
      </c>
      <c r="J2983" s="3" t="s">
        <v>393</v>
      </c>
      <c r="K2983" s="3" t="s">
        <v>1534</v>
      </c>
      <c r="L2983" s="3" t="s">
        <v>1538</v>
      </c>
      <c r="M2983" s="3" t="s">
        <v>569</v>
      </c>
      <c r="N2983" s="3" t="s">
        <v>571</v>
      </c>
      <c r="O2983">
        <v>1</v>
      </c>
      <c r="P2983" s="3" t="s">
        <v>3287</v>
      </c>
      <c r="Q2983" s="3" t="s">
        <v>3287</v>
      </c>
      <c r="R2983" s="3" t="s">
        <v>3287</v>
      </c>
      <c r="S2983" s="3" t="s">
        <v>694</v>
      </c>
      <c r="T2983" s="3" t="s">
        <v>2284</v>
      </c>
      <c r="U2983" s="3" t="s">
        <v>581</v>
      </c>
      <c r="V2983" s="3" t="s">
        <v>574</v>
      </c>
      <c r="W2983" s="3" t="s">
        <v>3940</v>
      </c>
      <c r="X2983" s="3" t="s">
        <v>3941</v>
      </c>
      <c r="Y2983" s="3" t="s">
        <v>577</v>
      </c>
      <c r="Z2983" s="3" t="s">
        <v>3546</v>
      </c>
      <c r="AA2983" s="3" t="s">
        <v>579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0</v>
      </c>
      <c r="AS2983">
        <v>0</v>
      </c>
      <c r="AT2983">
        <v>1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20.239999999999998</v>
      </c>
      <c r="DV2983">
        <v>0</v>
      </c>
      <c r="DW2983">
        <v>0</v>
      </c>
      <c r="DX2983">
        <v>0</v>
      </c>
      <c r="DY2983" s="4">
        <v>46050</v>
      </c>
      <c r="DZ2983" s="3" t="s">
        <v>4673</v>
      </c>
      <c r="EA2983">
        <v>1</v>
      </c>
      <c r="EB2983">
        <v>0</v>
      </c>
      <c r="EC2983">
        <v>2</v>
      </c>
      <c r="ED2983">
        <v>0</v>
      </c>
      <c r="EE2983">
        <v>1</v>
      </c>
      <c r="EF2983">
        <v>2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01</v>
      </c>
      <c r="F2984" s="3" t="s">
        <v>14</v>
      </c>
      <c r="G2984" s="3" t="s">
        <v>1402</v>
      </c>
      <c r="H2984" s="3" t="s">
        <v>1403</v>
      </c>
      <c r="I2984" s="3" t="s">
        <v>24</v>
      </c>
      <c r="J2984" s="3" t="s">
        <v>25</v>
      </c>
      <c r="K2984" s="3" t="s">
        <v>1404</v>
      </c>
      <c r="L2984" s="3" t="s">
        <v>1560</v>
      </c>
      <c r="M2984" s="3" t="s">
        <v>569</v>
      </c>
      <c r="N2984" s="3" t="s">
        <v>571</v>
      </c>
      <c r="O2984">
        <v>4</v>
      </c>
      <c r="P2984" s="3" t="s">
        <v>3287</v>
      </c>
      <c r="Q2984" s="3" t="s">
        <v>3287</v>
      </c>
      <c r="R2984" s="3" t="s">
        <v>3287</v>
      </c>
      <c r="S2984" s="3" t="s">
        <v>836</v>
      </c>
      <c r="T2984" s="3" t="s">
        <v>1882</v>
      </c>
      <c r="U2984" s="3" t="s">
        <v>583</v>
      </c>
      <c r="V2984" s="3" t="s">
        <v>574</v>
      </c>
      <c r="W2984" s="3" t="s">
        <v>574</v>
      </c>
      <c r="X2984" s="3" t="s">
        <v>3942</v>
      </c>
      <c r="Y2984" s="3" t="s">
        <v>577</v>
      </c>
      <c r="Z2984" s="3" t="s">
        <v>3546</v>
      </c>
      <c r="AA2984" s="3" t="s">
        <v>579</v>
      </c>
      <c r="AB2984">
        <v>0</v>
      </c>
      <c r="AC2984">
        <v>0</v>
      </c>
      <c r="AD2984">
        <v>46</v>
      </c>
      <c r="AE2984">
        <v>0</v>
      </c>
      <c r="AF2984">
        <v>0</v>
      </c>
      <c r="AG2984">
        <v>46</v>
      </c>
      <c r="AH2984">
        <v>0</v>
      </c>
      <c r="AI2984">
        <v>0</v>
      </c>
      <c r="AJ2984">
        <v>0</v>
      </c>
      <c r="AK2984">
        <v>0</v>
      </c>
      <c r="AL2984">
        <v>12</v>
      </c>
      <c r="AM2984">
        <v>0</v>
      </c>
      <c r="AN2984">
        <v>0</v>
      </c>
      <c r="AO2984">
        <v>12</v>
      </c>
      <c r="AP2984">
        <v>0</v>
      </c>
      <c r="AQ2984">
        <v>0</v>
      </c>
      <c r="AR2984">
        <v>0</v>
      </c>
      <c r="AS2984">
        <v>0</v>
      </c>
      <c r="AT2984">
        <v>18</v>
      </c>
      <c r="AU2984">
        <v>0</v>
      </c>
      <c r="AV2984">
        <v>0</v>
      </c>
      <c r="AW2984">
        <v>18</v>
      </c>
      <c r="AX2984">
        <v>0</v>
      </c>
      <c r="AY2984">
        <v>0</v>
      </c>
      <c r="AZ2984">
        <v>0</v>
      </c>
      <c r="BA2984">
        <v>0</v>
      </c>
      <c r="BB2984">
        <v>100</v>
      </c>
      <c r="BC2984">
        <v>0</v>
      </c>
      <c r="BD2984">
        <v>0</v>
      </c>
      <c r="BE2984">
        <v>100</v>
      </c>
      <c r="BF2984">
        <v>0</v>
      </c>
      <c r="BG2984">
        <v>0</v>
      </c>
      <c r="BH2984">
        <v>0</v>
      </c>
      <c r="BI2984">
        <v>0</v>
      </c>
      <c r="BJ2984">
        <v>75</v>
      </c>
      <c r="BK2984">
        <v>0</v>
      </c>
      <c r="BL2984">
        <v>0</v>
      </c>
      <c r="BM2984">
        <v>75</v>
      </c>
      <c r="BN2984">
        <v>0</v>
      </c>
      <c r="BO2984">
        <v>0</v>
      </c>
      <c r="BP2984">
        <v>0</v>
      </c>
      <c r="BQ2984">
        <v>0</v>
      </c>
      <c r="BR2984">
        <v>84</v>
      </c>
      <c r="BS2984">
        <v>0</v>
      </c>
      <c r="BT2984">
        <v>0</v>
      </c>
      <c r="BU2984">
        <v>84</v>
      </c>
      <c r="BV2984">
        <v>0</v>
      </c>
      <c r="BW2984">
        <v>0</v>
      </c>
      <c r="BX2984">
        <v>0</v>
      </c>
      <c r="BY2984">
        <v>0</v>
      </c>
      <c r="BZ2984">
        <v>70</v>
      </c>
      <c r="CA2984">
        <v>0</v>
      </c>
      <c r="CB2984">
        <v>0</v>
      </c>
      <c r="CC2984">
        <v>70</v>
      </c>
      <c r="CD2984">
        <v>0</v>
      </c>
      <c r="CE2984">
        <v>0</v>
      </c>
      <c r="CF2984">
        <v>0</v>
      </c>
      <c r="CG2984">
        <v>0</v>
      </c>
      <c r="CH2984">
        <v>54</v>
      </c>
      <c r="CI2984">
        <v>0</v>
      </c>
      <c r="CJ2984">
        <v>0</v>
      </c>
      <c r="CK2984">
        <v>54</v>
      </c>
      <c r="CL2984">
        <v>0</v>
      </c>
      <c r="CM2984">
        <v>0</v>
      </c>
      <c r="CN2984">
        <v>0</v>
      </c>
      <c r="CO2984">
        <v>0</v>
      </c>
      <c r="CP2984">
        <v>33</v>
      </c>
      <c r="CQ2984">
        <v>0</v>
      </c>
      <c r="CR2984">
        <v>0</v>
      </c>
      <c r="CS2984">
        <v>33</v>
      </c>
      <c r="CT2984">
        <v>0</v>
      </c>
      <c r="CU2984">
        <v>0</v>
      </c>
      <c r="CV2984">
        <v>0</v>
      </c>
      <c r="CW2984">
        <v>0</v>
      </c>
      <c r="CX2984">
        <v>10</v>
      </c>
      <c r="CY2984">
        <v>0</v>
      </c>
      <c r="CZ2984">
        <v>0</v>
      </c>
      <c r="DA2984">
        <v>10</v>
      </c>
      <c r="DB2984">
        <v>0</v>
      </c>
      <c r="DC2984">
        <v>0</v>
      </c>
      <c r="DD2984">
        <v>0</v>
      </c>
      <c r="DE2984">
        <v>0</v>
      </c>
      <c r="DF2984">
        <v>24</v>
      </c>
      <c r="DG2984">
        <v>0</v>
      </c>
      <c r="DH2984">
        <v>0</v>
      </c>
      <c r="DI2984">
        <v>24</v>
      </c>
      <c r="DJ2984">
        <v>0</v>
      </c>
      <c r="DK2984">
        <v>0</v>
      </c>
      <c r="DL2984">
        <v>0</v>
      </c>
      <c r="DM2984">
        <v>0</v>
      </c>
      <c r="DN2984">
        <v>45</v>
      </c>
      <c r="DO2984">
        <v>0</v>
      </c>
      <c r="DP2984">
        <v>0</v>
      </c>
      <c r="DQ2984">
        <v>45</v>
      </c>
      <c r="DR2984">
        <v>0</v>
      </c>
      <c r="DS2984">
        <v>0</v>
      </c>
      <c r="DT2984">
        <v>69</v>
      </c>
      <c r="DU2984">
        <v>1.59375</v>
      </c>
      <c r="DV2984">
        <v>160</v>
      </c>
      <c r="DW2984">
        <v>0</v>
      </c>
      <c r="DX2984">
        <v>0</v>
      </c>
      <c r="DY2984" s="4">
        <v>46265</v>
      </c>
      <c r="DZ2984" s="3" t="s">
        <v>4673</v>
      </c>
      <c r="EA2984">
        <v>74</v>
      </c>
      <c r="EB2984">
        <v>0</v>
      </c>
      <c r="EC2984">
        <v>571</v>
      </c>
      <c r="ED2984">
        <v>0</v>
      </c>
      <c r="EE2984">
        <v>74</v>
      </c>
      <c r="EF2984">
        <v>571</v>
      </c>
      <c r="EG2984">
        <v>47.583333000000003</v>
      </c>
      <c r="EH2984">
        <v>1.56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44</v>
      </c>
      <c r="F2985" s="3" t="s">
        <v>1145</v>
      </c>
      <c r="G2985" s="3" t="s">
        <v>1146</v>
      </c>
      <c r="H2985" s="3" t="s">
        <v>1147</v>
      </c>
      <c r="I2985" s="3" t="s">
        <v>312</v>
      </c>
      <c r="J2985" s="3" t="s">
        <v>313</v>
      </c>
      <c r="K2985" s="3" t="s">
        <v>1534</v>
      </c>
      <c r="L2985" s="3" t="s">
        <v>1535</v>
      </c>
      <c r="M2985" s="3" t="s">
        <v>569</v>
      </c>
      <c r="N2985" s="3" t="s">
        <v>571</v>
      </c>
      <c r="O2985">
        <v>3</v>
      </c>
      <c r="P2985" s="3" t="s">
        <v>3287</v>
      </c>
      <c r="Q2985" s="3" t="s">
        <v>3287</v>
      </c>
      <c r="R2985" s="3" t="s">
        <v>3287</v>
      </c>
      <c r="S2985" s="3" t="s">
        <v>836</v>
      </c>
      <c r="T2985" s="3" t="s">
        <v>1882</v>
      </c>
      <c r="U2985" s="3" t="s">
        <v>583</v>
      </c>
      <c r="V2985" s="3" t="s">
        <v>574</v>
      </c>
      <c r="W2985" s="3" t="s">
        <v>574</v>
      </c>
      <c r="X2985" s="3" t="s">
        <v>3942</v>
      </c>
      <c r="Y2985" s="3" t="s">
        <v>577</v>
      </c>
      <c r="Z2985" s="3" t="s">
        <v>3546</v>
      </c>
      <c r="AA2985" s="3" t="s">
        <v>579</v>
      </c>
      <c r="AB2985">
        <v>0</v>
      </c>
      <c r="AC2985">
        <v>0</v>
      </c>
      <c r="AD2985">
        <v>16</v>
      </c>
      <c r="AE2985">
        <v>0</v>
      </c>
      <c r="AF2985">
        <v>0</v>
      </c>
      <c r="AG2985">
        <v>16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8</v>
      </c>
      <c r="BK2985">
        <v>0</v>
      </c>
      <c r="BL2985">
        <v>0</v>
      </c>
      <c r="BM2985">
        <v>8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4</v>
      </c>
      <c r="CI2985">
        <v>0</v>
      </c>
      <c r="CJ2985">
        <v>0</v>
      </c>
      <c r="CK2985">
        <v>4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4</v>
      </c>
      <c r="DO2985">
        <v>0</v>
      </c>
      <c r="DP2985">
        <v>0</v>
      </c>
      <c r="DQ2985">
        <v>4</v>
      </c>
      <c r="DR2985">
        <v>0</v>
      </c>
      <c r="DS2985">
        <v>0</v>
      </c>
      <c r="DT2985">
        <v>18</v>
      </c>
      <c r="DU2985">
        <v>0.55000000000000004</v>
      </c>
      <c r="DV2985">
        <v>0</v>
      </c>
      <c r="DW2985">
        <v>0</v>
      </c>
      <c r="DX2985">
        <v>0</v>
      </c>
      <c r="DY2985" s="4">
        <v>46262</v>
      </c>
      <c r="DZ2985" s="3" t="s">
        <v>4673</v>
      </c>
      <c r="EA2985">
        <v>14</v>
      </c>
      <c r="EB2985">
        <v>0</v>
      </c>
      <c r="EC2985">
        <v>32</v>
      </c>
      <c r="ED2985">
        <v>0</v>
      </c>
      <c r="EE2985">
        <v>14</v>
      </c>
      <c r="EF2985">
        <v>32</v>
      </c>
      <c r="EG2985">
        <v>8</v>
      </c>
      <c r="EH2985">
        <v>1.7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549</v>
      </c>
      <c r="F2986" s="3" t="s">
        <v>1550</v>
      </c>
      <c r="G2986" s="3" t="s">
        <v>1402</v>
      </c>
      <c r="H2986" s="3" t="s">
        <v>1403</v>
      </c>
      <c r="I2986" s="3" t="s">
        <v>496</v>
      </c>
      <c r="J2986" s="3" t="s">
        <v>497</v>
      </c>
      <c r="K2986" s="3" t="s">
        <v>1534</v>
      </c>
      <c r="L2986" s="3" t="s">
        <v>1538</v>
      </c>
      <c r="M2986" s="3" t="s">
        <v>569</v>
      </c>
      <c r="N2986" s="3" t="s">
        <v>571</v>
      </c>
      <c r="O2986">
        <v>1</v>
      </c>
      <c r="P2986" s="3" t="s">
        <v>3287</v>
      </c>
      <c r="Q2986" s="3" t="s">
        <v>3287</v>
      </c>
      <c r="R2986" s="3" t="s">
        <v>3287</v>
      </c>
      <c r="S2986" s="3" t="s">
        <v>912</v>
      </c>
      <c r="T2986" s="3" t="s">
        <v>1965</v>
      </c>
      <c r="U2986" s="3" t="s">
        <v>708</v>
      </c>
      <c r="V2986" s="3" t="s">
        <v>709</v>
      </c>
      <c r="W2986" s="3" t="s">
        <v>862</v>
      </c>
      <c r="X2986" s="3" t="s">
        <v>863</v>
      </c>
      <c r="Y2986" s="3" t="s">
        <v>644</v>
      </c>
      <c r="Z2986" s="3" t="s">
        <v>3547</v>
      </c>
      <c r="AA2986" s="3" t="s">
        <v>579</v>
      </c>
      <c r="AB2986">
        <v>0</v>
      </c>
      <c r="AC2986">
        <v>2</v>
      </c>
      <c r="AD2986">
        <v>0</v>
      </c>
      <c r="AE2986">
        <v>0</v>
      </c>
      <c r="AF2986">
        <v>0</v>
      </c>
      <c r="AG2986">
        <v>2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2</v>
      </c>
      <c r="CX2986">
        <v>0</v>
      </c>
      <c r="CY2986">
        <v>0</v>
      </c>
      <c r="CZ2986">
        <v>0</v>
      </c>
      <c r="DA2986">
        <v>2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3</v>
      </c>
      <c r="DU2986">
        <v>5.9375</v>
      </c>
      <c r="DV2986">
        <v>0</v>
      </c>
      <c r="DW2986">
        <v>0</v>
      </c>
      <c r="DX2986">
        <v>0</v>
      </c>
      <c r="DY2986" s="4">
        <v>46630</v>
      </c>
      <c r="DZ2986" s="3" t="s">
        <v>4673</v>
      </c>
      <c r="EA2986">
        <v>3</v>
      </c>
      <c r="EB2986">
        <v>0</v>
      </c>
      <c r="EC2986">
        <v>4</v>
      </c>
      <c r="ED2986">
        <v>0</v>
      </c>
      <c r="EE2986">
        <v>3</v>
      </c>
      <c r="EF2986">
        <v>4</v>
      </c>
      <c r="EG2986">
        <v>2</v>
      </c>
      <c r="EH2986">
        <v>1.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44</v>
      </c>
      <c r="F2987" s="3" t="s">
        <v>1145</v>
      </c>
      <c r="G2987" s="3" t="s">
        <v>1146</v>
      </c>
      <c r="H2987" s="3" t="s">
        <v>1147</v>
      </c>
      <c r="I2987" s="3" t="s">
        <v>69</v>
      </c>
      <c r="J2987" s="3" t="s">
        <v>70</v>
      </c>
      <c r="K2987" s="3" t="s">
        <v>567</v>
      </c>
      <c r="L2987" s="3" t="s">
        <v>568</v>
      </c>
      <c r="M2987" s="3" t="s">
        <v>569</v>
      </c>
      <c r="N2987" s="3" t="s">
        <v>571</v>
      </c>
      <c r="O2987">
        <v>3</v>
      </c>
      <c r="P2987" s="3" t="s">
        <v>3287</v>
      </c>
      <c r="Q2987" s="3" t="s">
        <v>3287</v>
      </c>
      <c r="R2987" s="3" t="s">
        <v>3287</v>
      </c>
      <c r="S2987" s="3" t="s">
        <v>1619</v>
      </c>
      <c r="T2987" s="3" t="s">
        <v>2542</v>
      </c>
      <c r="U2987" s="3" t="s">
        <v>583</v>
      </c>
      <c r="V2987" s="3" t="s">
        <v>574</v>
      </c>
      <c r="W2987" s="3" t="s">
        <v>574</v>
      </c>
      <c r="X2987" s="3" t="s">
        <v>3942</v>
      </c>
      <c r="Y2987" s="3" t="s">
        <v>577</v>
      </c>
      <c r="Z2987" s="3" t="s">
        <v>3546</v>
      </c>
      <c r="AA2987" s="3" t="s">
        <v>579</v>
      </c>
      <c r="AB2987">
        <v>0</v>
      </c>
      <c r="AC2987">
        <v>0</v>
      </c>
      <c r="AD2987">
        <v>20</v>
      </c>
      <c r="AE2987">
        <v>0</v>
      </c>
      <c r="AF2987">
        <v>0</v>
      </c>
      <c r="AG2987">
        <v>2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400</v>
      </c>
      <c r="CQ2987">
        <v>0</v>
      </c>
      <c r="CR2987">
        <v>0</v>
      </c>
      <c r="CS2987">
        <v>40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36</v>
      </c>
      <c r="DG2987">
        <v>0</v>
      </c>
      <c r="DH2987">
        <v>0</v>
      </c>
      <c r="DI2987">
        <v>36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94</v>
      </c>
      <c r="DU2987">
        <v>0.32472499999999999</v>
      </c>
      <c r="DV2987">
        <v>0</v>
      </c>
      <c r="DW2987">
        <v>0</v>
      </c>
      <c r="DX2987">
        <v>0</v>
      </c>
      <c r="DY2987" s="4">
        <v>46142</v>
      </c>
      <c r="DZ2987" s="3" t="s">
        <v>4673</v>
      </c>
      <c r="EA2987">
        <v>94</v>
      </c>
      <c r="EB2987">
        <v>0</v>
      </c>
      <c r="EC2987">
        <v>456</v>
      </c>
      <c r="ED2987">
        <v>0</v>
      </c>
      <c r="EE2987">
        <v>94</v>
      </c>
      <c r="EF2987">
        <v>456</v>
      </c>
      <c r="EG2987">
        <v>152</v>
      </c>
      <c r="EH2987">
        <v>0.62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4150</v>
      </c>
      <c r="F2988" s="3" t="s">
        <v>4151</v>
      </c>
      <c r="G2988" s="3" t="s">
        <v>565</v>
      </c>
      <c r="H2988" s="3" t="s">
        <v>566</v>
      </c>
      <c r="I2988" s="3" t="s">
        <v>71</v>
      </c>
      <c r="J2988" s="3" t="s">
        <v>72</v>
      </c>
      <c r="K2988" s="3" t="s">
        <v>567</v>
      </c>
      <c r="L2988" s="3" t="s">
        <v>3767</v>
      </c>
      <c r="M2988" s="3" t="s">
        <v>569</v>
      </c>
      <c r="N2988" s="3" t="s">
        <v>570</v>
      </c>
      <c r="O2988">
        <v>4</v>
      </c>
      <c r="P2988" s="3" t="s">
        <v>3287</v>
      </c>
      <c r="Q2988" s="3" t="s">
        <v>3287</v>
      </c>
      <c r="R2988" s="3" t="s">
        <v>3287</v>
      </c>
      <c r="S2988" s="3" t="s">
        <v>4010</v>
      </c>
      <c r="T2988" s="3" t="s">
        <v>4011</v>
      </c>
      <c r="U2988" s="3" t="s">
        <v>718</v>
      </c>
      <c r="V2988" s="3" t="s">
        <v>709</v>
      </c>
      <c r="W2988" s="3" t="s">
        <v>719</v>
      </c>
      <c r="X2988" s="3" t="s">
        <v>720</v>
      </c>
      <c r="Y2988" s="3" t="s">
        <v>644</v>
      </c>
      <c r="Z2988" s="3" t="s">
        <v>3547</v>
      </c>
      <c r="AA2988" s="3" t="s">
        <v>579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400</v>
      </c>
      <c r="CH2988">
        <v>0</v>
      </c>
      <c r="CI2988">
        <v>0</v>
      </c>
      <c r="CJ2988">
        <v>0</v>
      </c>
      <c r="CK2988">
        <v>40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00</v>
      </c>
      <c r="CX2988">
        <v>0</v>
      </c>
      <c r="CY2988">
        <v>0</v>
      </c>
      <c r="CZ2988">
        <v>0</v>
      </c>
      <c r="DA2988">
        <v>400</v>
      </c>
      <c r="DB2988">
        <v>0</v>
      </c>
      <c r="DC2988">
        <v>0</v>
      </c>
      <c r="DD2988">
        <v>0</v>
      </c>
      <c r="DE2988">
        <v>600</v>
      </c>
      <c r="DF2988">
        <v>0</v>
      </c>
      <c r="DG2988">
        <v>0</v>
      </c>
      <c r="DH2988">
        <v>0</v>
      </c>
      <c r="DI2988">
        <v>600</v>
      </c>
      <c r="DJ2988">
        <v>0</v>
      </c>
      <c r="DK2988">
        <v>0</v>
      </c>
      <c r="DL2988">
        <v>0</v>
      </c>
      <c r="DM2988">
        <v>600</v>
      </c>
      <c r="DN2988">
        <v>0</v>
      </c>
      <c r="DO2988">
        <v>0</v>
      </c>
      <c r="DP2988">
        <v>0</v>
      </c>
      <c r="DQ2988">
        <v>600</v>
      </c>
      <c r="DR2988">
        <v>0</v>
      </c>
      <c r="DS2988">
        <v>0</v>
      </c>
      <c r="DT2988">
        <v>1600</v>
      </c>
      <c r="DU2988">
        <v>5.4375</v>
      </c>
      <c r="DV2988">
        <v>0</v>
      </c>
      <c r="DW2988">
        <v>0</v>
      </c>
      <c r="DX2988">
        <v>600</v>
      </c>
      <c r="DY2988" s="4">
        <v>46234</v>
      </c>
      <c r="DZ2988" s="3" t="s">
        <v>4673</v>
      </c>
      <c r="EA2988">
        <v>400</v>
      </c>
      <c r="EB2988">
        <v>0</v>
      </c>
      <c r="EC2988">
        <v>2000</v>
      </c>
      <c r="ED2988">
        <v>0</v>
      </c>
      <c r="EE2988">
        <v>400</v>
      </c>
      <c r="EF2988">
        <v>2000</v>
      </c>
      <c r="EG2988">
        <v>500</v>
      </c>
      <c r="EH2988">
        <v>0.8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44</v>
      </c>
      <c r="F2989" s="3" t="s">
        <v>1145</v>
      </c>
      <c r="G2989" s="3" t="s">
        <v>1146</v>
      </c>
      <c r="H2989" s="3" t="s">
        <v>1147</v>
      </c>
      <c r="I2989" s="3" t="s">
        <v>294</v>
      </c>
      <c r="J2989" s="3" t="s">
        <v>295</v>
      </c>
      <c r="K2989" s="3" t="s">
        <v>1534</v>
      </c>
      <c r="L2989" s="3" t="s">
        <v>1535</v>
      </c>
      <c r="M2989" s="3" t="s">
        <v>569</v>
      </c>
      <c r="N2989" s="3" t="s">
        <v>571</v>
      </c>
      <c r="O2989">
        <v>1</v>
      </c>
      <c r="P2989" s="3" t="s">
        <v>3287</v>
      </c>
      <c r="Q2989" s="3" t="s">
        <v>3287</v>
      </c>
      <c r="R2989" s="3" t="s">
        <v>3287</v>
      </c>
      <c r="S2989" s="3" t="s">
        <v>985</v>
      </c>
      <c r="T2989" s="3" t="s">
        <v>2032</v>
      </c>
      <c r="U2989" s="3" t="s">
        <v>708</v>
      </c>
      <c r="V2989" s="3" t="s">
        <v>709</v>
      </c>
      <c r="W2989" s="3" t="s">
        <v>710</v>
      </c>
      <c r="X2989" s="3" t="s">
        <v>710</v>
      </c>
      <c r="Y2989" s="3" t="s">
        <v>577</v>
      </c>
      <c r="Z2989" s="3" t="s">
        <v>3546</v>
      </c>
      <c r="AA2989" s="3" t="s">
        <v>579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00</v>
      </c>
      <c r="BS2989">
        <v>0</v>
      </c>
      <c r="BT2989">
        <v>0</v>
      </c>
      <c r="BU2989">
        <v>10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20</v>
      </c>
      <c r="CI2989">
        <v>0</v>
      </c>
      <c r="CJ2989">
        <v>0</v>
      </c>
      <c r="CK2989">
        <v>20</v>
      </c>
      <c r="CL2989">
        <v>0</v>
      </c>
      <c r="CM2989">
        <v>0</v>
      </c>
      <c r="CN2989">
        <v>0</v>
      </c>
      <c r="CO2989">
        <v>0</v>
      </c>
      <c r="CP2989">
        <v>20</v>
      </c>
      <c r="CQ2989">
        <v>0</v>
      </c>
      <c r="CR2989">
        <v>0</v>
      </c>
      <c r="CS2989">
        <v>20</v>
      </c>
      <c r="CT2989">
        <v>0</v>
      </c>
      <c r="CU2989">
        <v>0</v>
      </c>
      <c r="CV2989">
        <v>0</v>
      </c>
      <c r="CW2989">
        <v>0</v>
      </c>
      <c r="CX2989">
        <v>63</v>
      </c>
      <c r="CY2989">
        <v>0</v>
      </c>
      <c r="CZ2989">
        <v>0</v>
      </c>
      <c r="DA2989">
        <v>63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3</v>
      </c>
      <c r="DU2989">
        <v>0.18</v>
      </c>
      <c r="DV2989">
        <v>0</v>
      </c>
      <c r="DW2989">
        <v>0</v>
      </c>
      <c r="DX2989">
        <v>0</v>
      </c>
      <c r="DY2989" s="4">
        <v>45958</v>
      </c>
      <c r="DZ2989" s="3" t="s">
        <v>4673</v>
      </c>
      <c r="EA2989">
        <v>13</v>
      </c>
      <c r="EB2989">
        <v>0</v>
      </c>
      <c r="EC2989">
        <v>203</v>
      </c>
      <c r="ED2989">
        <v>0</v>
      </c>
      <c r="EE2989">
        <v>13</v>
      </c>
      <c r="EF2989">
        <v>203</v>
      </c>
      <c r="EG2989">
        <v>50.75</v>
      </c>
      <c r="EH2989">
        <v>0.2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01</v>
      </c>
      <c r="F2990" s="3" t="s">
        <v>14</v>
      </c>
      <c r="G2990" s="3" t="s">
        <v>1402</v>
      </c>
      <c r="H2990" s="3" t="s">
        <v>1403</v>
      </c>
      <c r="I2990" s="3" t="s">
        <v>215</v>
      </c>
      <c r="J2990" s="3" t="s">
        <v>216</v>
      </c>
      <c r="K2990" s="3" t="s">
        <v>1534</v>
      </c>
      <c r="L2990" s="3" t="s">
        <v>1538</v>
      </c>
      <c r="M2990" s="3" t="s">
        <v>569</v>
      </c>
      <c r="N2990" s="3" t="s">
        <v>571</v>
      </c>
      <c r="O2990">
        <v>2</v>
      </c>
      <c r="P2990" s="3" t="s">
        <v>3287</v>
      </c>
      <c r="Q2990" s="3" t="s">
        <v>3287</v>
      </c>
      <c r="R2990" s="3" t="s">
        <v>3287</v>
      </c>
      <c r="S2990" s="3" t="s">
        <v>801</v>
      </c>
      <c r="T2990" s="3" t="s">
        <v>1852</v>
      </c>
      <c r="U2990" s="3" t="s">
        <v>708</v>
      </c>
      <c r="V2990" s="3" t="s">
        <v>709</v>
      </c>
      <c r="W2990" s="3" t="s">
        <v>710</v>
      </c>
      <c r="X2990" s="3" t="s">
        <v>710</v>
      </c>
      <c r="Y2990" s="3" t="s">
        <v>577</v>
      </c>
      <c r="Z2990" s="3" t="s">
        <v>3547</v>
      </c>
      <c r="AA2990" s="3" t="s">
        <v>579</v>
      </c>
      <c r="AB2990">
        <v>0</v>
      </c>
      <c r="AC2990">
        <v>1</v>
      </c>
      <c r="AD2990">
        <v>0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1</v>
      </c>
      <c r="BZ2990">
        <v>0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1</v>
      </c>
      <c r="CW2990">
        <v>1</v>
      </c>
      <c r="CX2990">
        <v>0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1.65</v>
      </c>
      <c r="DV2990">
        <v>0</v>
      </c>
      <c r="DW2990">
        <v>0</v>
      </c>
      <c r="DX2990">
        <v>0</v>
      </c>
      <c r="DY2990" s="4">
        <v>47147</v>
      </c>
      <c r="DZ2990" s="3" t="s">
        <v>4673</v>
      </c>
      <c r="EA2990">
        <v>1</v>
      </c>
      <c r="EB2990">
        <v>0</v>
      </c>
      <c r="EC2990">
        <v>4</v>
      </c>
      <c r="ED2990">
        <v>0</v>
      </c>
      <c r="EE2990">
        <v>1</v>
      </c>
      <c r="EF2990">
        <v>4</v>
      </c>
      <c r="EG2990">
        <v>1.3333330000000001</v>
      </c>
      <c r="EH2990">
        <v>0.7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44</v>
      </c>
      <c r="F2991" s="3" t="s">
        <v>1145</v>
      </c>
      <c r="G2991" s="3" t="s">
        <v>1146</v>
      </c>
      <c r="H2991" s="3" t="s">
        <v>1147</v>
      </c>
      <c r="I2991" s="3" t="s">
        <v>418</v>
      </c>
      <c r="J2991" s="3" t="s">
        <v>419</v>
      </c>
      <c r="K2991" s="3" t="s">
        <v>1534</v>
      </c>
      <c r="L2991" s="3" t="s">
        <v>1535</v>
      </c>
      <c r="M2991" s="3" t="s">
        <v>569</v>
      </c>
      <c r="N2991" s="3" t="s">
        <v>571</v>
      </c>
      <c r="O2991">
        <v>3</v>
      </c>
      <c r="P2991" s="3" t="s">
        <v>3287</v>
      </c>
      <c r="Q2991" s="3" t="s">
        <v>3287</v>
      </c>
      <c r="R2991" s="3" t="s">
        <v>3287</v>
      </c>
      <c r="S2991" s="3" t="s">
        <v>1061</v>
      </c>
      <c r="T2991" s="3" t="s">
        <v>2101</v>
      </c>
      <c r="U2991" s="3" t="s">
        <v>581</v>
      </c>
      <c r="V2991" s="3" t="s">
        <v>574</v>
      </c>
      <c r="W2991" s="3" t="s">
        <v>574</v>
      </c>
      <c r="X2991" s="3" t="s">
        <v>3942</v>
      </c>
      <c r="Y2991" s="3" t="s">
        <v>577</v>
      </c>
      <c r="Z2991" s="3" t="s">
        <v>578</v>
      </c>
      <c r="AA2991" s="3" t="s">
        <v>579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2</v>
      </c>
      <c r="AL2991">
        <v>0</v>
      </c>
      <c r="AM2991">
        <v>0</v>
      </c>
      <c r="AN2991">
        <v>0</v>
      </c>
      <c r="AO2991">
        <v>2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2</v>
      </c>
      <c r="BR2991">
        <v>0</v>
      </c>
      <c r="BS2991">
        <v>0</v>
      </c>
      <c r="BT2991">
        <v>0</v>
      </c>
      <c r="BU2991">
        <v>2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2</v>
      </c>
      <c r="DF2991">
        <v>0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2</v>
      </c>
      <c r="DU2991">
        <v>1.69</v>
      </c>
      <c r="DV2991">
        <v>0</v>
      </c>
      <c r="DW2991">
        <v>0</v>
      </c>
      <c r="DX2991">
        <v>0</v>
      </c>
      <c r="DY2991" s="4">
        <v>46019</v>
      </c>
      <c r="DZ2991" s="3" t="s">
        <v>4673</v>
      </c>
      <c r="EA2991">
        <v>2</v>
      </c>
      <c r="EB2991">
        <v>0</v>
      </c>
      <c r="EC2991">
        <v>6</v>
      </c>
      <c r="ED2991">
        <v>0</v>
      </c>
      <c r="EE2991">
        <v>2</v>
      </c>
      <c r="EF2991">
        <v>6</v>
      </c>
      <c r="EG2991">
        <v>2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44</v>
      </c>
      <c r="F2992" s="3" t="s">
        <v>1145</v>
      </c>
      <c r="G2992" s="3" t="s">
        <v>1146</v>
      </c>
      <c r="H2992" s="3" t="s">
        <v>1147</v>
      </c>
      <c r="I2992" s="3" t="s">
        <v>402</v>
      </c>
      <c r="J2992" s="3" t="s">
        <v>403</v>
      </c>
      <c r="K2992" s="3" t="s">
        <v>1534</v>
      </c>
      <c r="L2992" s="3" t="s">
        <v>1535</v>
      </c>
      <c r="M2992" s="3" t="s">
        <v>569</v>
      </c>
      <c r="N2992" s="3" t="s">
        <v>571</v>
      </c>
      <c r="O2992">
        <v>1</v>
      </c>
      <c r="P2992" s="3" t="s">
        <v>3287</v>
      </c>
      <c r="Q2992" s="3" t="s">
        <v>3287</v>
      </c>
      <c r="R2992" s="3" t="s">
        <v>3287</v>
      </c>
      <c r="S2992" s="3" t="s">
        <v>625</v>
      </c>
      <c r="T2992" s="3" t="s">
        <v>2218</v>
      </c>
      <c r="U2992" s="3" t="s">
        <v>581</v>
      </c>
      <c r="V2992" s="3" t="s">
        <v>574</v>
      </c>
      <c r="W2992" s="3" t="s">
        <v>574</v>
      </c>
      <c r="X2992" s="3" t="s">
        <v>3942</v>
      </c>
      <c r="Y2992" s="3" t="s">
        <v>577</v>
      </c>
      <c r="Z2992" s="3" t="s">
        <v>3546</v>
      </c>
      <c r="AA2992" s="3" t="s">
        <v>579</v>
      </c>
      <c r="AB2992">
        <v>0</v>
      </c>
      <c r="AC2992">
        <v>0</v>
      </c>
      <c r="AD2992">
        <v>2</v>
      </c>
      <c r="AE2992">
        <v>0</v>
      </c>
      <c r="AF2992">
        <v>0</v>
      </c>
      <c r="AG2992">
        <v>2</v>
      </c>
      <c r="AH2992">
        <v>0</v>
      </c>
      <c r="AI2992">
        <v>0</v>
      </c>
      <c r="AJ2992">
        <v>0</v>
      </c>
      <c r="AK2992">
        <v>0</v>
      </c>
      <c r="AL2992">
        <v>2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5</v>
      </c>
      <c r="BC2992">
        <v>0</v>
      </c>
      <c r="BD2992">
        <v>0</v>
      </c>
      <c r="BE2992">
        <v>5</v>
      </c>
      <c r="BF2992">
        <v>0</v>
      </c>
      <c r="BG2992">
        <v>0</v>
      </c>
      <c r="BH2992">
        <v>0</v>
      </c>
      <c r="BI2992">
        <v>0</v>
      </c>
      <c r="BJ2992">
        <v>2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2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2</v>
      </c>
      <c r="CQ2992">
        <v>0</v>
      </c>
      <c r="CR2992">
        <v>0</v>
      </c>
      <c r="CS2992">
        <v>2</v>
      </c>
      <c r="CT2992">
        <v>0</v>
      </c>
      <c r="CU2992">
        <v>0</v>
      </c>
      <c r="CV2992">
        <v>0</v>
      </c>
      <c r="CW2992">
        <v>0</v>
      </c>
      <c r="CX2992">
        <v>2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3</v>
      </c>
      <c r="DG2992">
        <v>0</v>
      </c>
      <c r="DH2992">
        <v>0</v>
      </c>
      <c r="DI2992">
        <v>3</v>
      </c>
      <c r="DJ2992">
        <v>0</v>
      </c>
      <c r="DK2992">
        <v>0</v>
      </c>
      <c r="DL2992">
        <v>0</v>
      </c>
      <c r="DM2992">
        <v>0</v>
      </c>
      <c r="DN2992">
        <v>1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3</v>
      </c>
      <c r="DU2992">
        <v>4.72</v>
      </c>
      <c r="DV2992">
        <v>0</v>
      </c>
      <c r="DW2992">
        <v>0</v>
      </c>
      <c r="DX2992">
        <v>0</v>
      </c>
      <c r="DY2992" s="4">
        <v>46566</v>
      </c>
      <c r="DZ2992" s="3" t="s">
        <v>4673</v>
      </c>
      <c r="EA2992">
        <v>2</v>
      </c>
      <c r="EB2992">
        <v>0</v>
      </c>
      <c r="EC2992">
        <v>23</v>
      </c>
      <c r="ED2992">
        <v>0</v>
      </c>
      <c r="EE2992">
        <v>2</v>
      </c>
      <c r="EF2992">
        <v>23</v>
      </c>
      <c r="EG2992">
        <v>2.2999999999999998</v>
      </c>
      <c r="EH2992">
        <v>0.8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549</v>
      </c>
      <c r="F2993" s="3" t="s">
        <v>1550</v>
      </c>
      <c r="G2993" s="3" t="s">
        <v>1402</v>
      </c>
      <c r="H2993" s="3" t="s">
        <v>1403</v>
      </c>
      <c r="I2993" s="3" t="s">
        <v>127</v>
      </c>
      <c r="J2993" s="3" t="s">
        <v>128</v>
      </c>
      <c r="K2993" s="3" t="s">
        <v>1534</v>
      </c>
      <c r="L2993" s="3" t="s">
        <v>1535</v>
      </c>
      <c r="M2993" s="3" t="s">
        <v>569</v>
      </c>
      <c r="N2993" s="3" t="s">
        <v>571</v>
      </c>
      <c r="O2993">
        <v>2</v>
      </c>
      <c r="P2993" s="3" t="s">
        <v>3287</v>
      </c>
      <c r="Q2993" s="3" t="s">
        <v>3287</v>
      </c>
      <c r="R2993" s="3" t="s">
        <v>3287</v>
      </c>
      <c r="S2993" s="3" t="s">
        <v>996</v>
      </c>
      <c r="T2993" s="3" t="s">
        <v>3792</v>
      </c>
      <c r="U2993" s="3" t="s">
        <v>588</v>
      </c>
      <c r="V2993" s="3" t="s">
        <v>574</v>
      </c>
      <c r="W2993" s="3" t="s">
        <v>3940</v>
      </c>
      <c r="X2993" s="3" t="s">
        <v>3941</v>
      </c>
      <c r="Y2993" s="3" t="s">
        <v>577</v>
      </c>
      <c r="Z2993" s="3" t="s">
        <v>3546</v>
      </c>
      <c r="AA2993" s="3" t="s">
        <v>579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1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1.195065</v>
      </c>
      <c r="DV2993">
        <v>1</v>
      </c>
      <c r="DW2993">
        <v>0</v>
      </c>
      <c r="DX2993">
        <v>0</v>
      </c>
      <c r="DY2993" s="4">
        <v>46109</v>
      </c>
      <c r="DZ2993" s="3" t="s">
        <v>4673</v>
      </c>
      <c r="EA2993">
        <v>1</v>
      </c>
      <c r="EB2993">
        <v>0</v>
      </c>
      <c r="EC2993">
        <v>2</v>
      </c>
      <c r="ED2993">
        <v>0</v>
      </c>
      <c r="EE2993">
        <v>1</v>
      </c>
      <c r="EF2993">
        <v>2</v>
      </c>
      <c r="EG2993">
        <v>1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44</v>
      </c>
      <c r="F2994" s="3" t="s">
        <v>1145</v>
      </c>
      <c r="G2994" s="3" t="s">
        <v>1146</v>
      </c>
      <c r="H2994" s="3" t="s">
        <v>1147</v>
      </c>
      <c r="I2994" s="3" t="s">
        <v>135</v>
      </c>
      <c r="J2994" s="3" t="s">
        <v>1746</v>
      </c>
      <c r="K2994" s="3" t="s">
        <v>1404</v>
      </c>
      <c r="L2994" s="3" t="s">
        <v>1405</v>
      </c>
      <c r="M2994" s="3" t="s">
        <v>569</v>
      </c>
      <c r="N2994" s="3" t="s">
        <v>571</v>
      </c>
      <c r="O2994">
        <v>3</v>
      </c>
      <c r="P2994" s="3" t="s">
        <v>3287</v>
      </c>
      <c r="Q2994" s="3" t="s">
        <v>3287</v>
      </c>
      <c r="R2994" s="3" t="s">
        <v>3287</v>
      </c>
      <c r="S2994" s="3" t="s">
        <v>1083</v>
      </c>
      <c r="T2994" s="3" t="s">
        <v>2127</v>
      </c>
      <c r="U2994" s="3" t="s">
        <v>581</v>
      </c>
      <c r="V2994" s="3" t="s">
        <v>574</v>
      </c>
      <c r="W2994" s="3" t="s">
        <v>574</v>
      </c>
      <c r="X2994" s="3" t="s">
        <v>3942</v>
      </c>
      <c r="Y2994" s="3" t="s">
        <v>577</v>
      </c>
      <c r="Z2994" s="3" t="s">
        <v>3547</v>
      </c>
      <c r="AA2994" s="3" t="s">
        <v>579</v>
      </c>
      <c r="AB2994">
        <v>1</v>
      </c>
      <c r="AC2994">
        <v>0</v>
      </c>
      <c r="AD2994">
        <v>0</v>
      </c>
      <c r="AE2994">
        <v>0</v>
      </c>
      <c r="AF2994">
        <v>2</v>
      </c>
      <c r="AG2994">
        <v>1</v>
      </c>
      <c r="AH2994">
        <v>0</v>
      </c>
      <c r="AI2994">
        <v>0</v>
      </c>
      <c r="AJ2994">
        <v>0</v>
      </c>
      <c r="AK2994">
        <v>8</v>
      </c>
      <c r="AL2994">
        <v>0</v>
      </c>
      <c r="AM2994">
        <v>0</v>
      </c>
      <c r="AN2994">
        <v>3</v>
      </c>
      <c r="AO2994">
        <v>8</v>
      </c>
      <c r="AP2994">
        <v>0</v>
      </c>
      <c r="AQ2994">
        <v>0</v>
      </c>
      <c r="AR2994">
        <v>0</v>
      </c>
      <c r="AS2994">
        <v>3</v>
      </c>
      <c r="AT2994">
        <v>0</v>
      </c>
      <c r="AU2994">
        <v>0</v>
      </c>
      <c r="AV2994">
        <v>0</v>
      </c>
      <c r="AW2994">
        <v>3</v>
      </c>
      <c r="AX2994">
        <v>0</v>
      </c>
      <c r="AY2994">
        <v>0</v>
      </c>
      <c r="AZ2994">
        <v>3</v>
      </c>
      <c r="BA2994">
        <v>3</v>
      </c>
      <c r="BB2994">
        <v>0</v>
      </c>
      <c r="BC2994">
        <v>0</v>
      </c>
      <c r="BD2994">
        <v>4</v>
      </c>
      <c r="BE2994">
        <v>6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5</v>
      </c>
      <c r="BR2994">
        <v>0</v>
      </c>
      <c r="BS2994">
        <v>0</v>
      </c>
      <c r="BT2994">
        <v>0</v>
      </c>
      <c r="BU2994">
        <v>5</v>
      </c>
      <c r="BV2994">
        <v>0</v>
      </c>
      <c r="BW2994">
        <v>0</v>
      </c>
      <c r="BX2994">
        <v>0</v>
      </c>
      <c r="BY2994">
        <v>17</v>
      </c>
      <c r="BZ2994">
        <v>0</v>
      </c>
      <c r="CA2994">
        <v>0</v>
      </c>
      <c r="CB2994">
        <v>0</v>
      </c>
      <c r="CC2994">
        <v>17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4</v>
      </c>
      <c r="CP2994">
        <v>0</v>
      </c>
      <c r="CQ2994">
        <v>0</v>
      </c>
      <c r="CR2994">
        <v>0</v>
      </c>
      <c r="CS2994">
        <v>4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2</v>
      </c>
      <c r="DF2994">
        <v>0</v>
      </c>
      <c r="DG2994">
        <v>0</v>
      </c>
      <c r="DH2994">
        <v>0</v>
      </c>
      <c r="DI2994">
        <v>2</v>
      </c>
      <c r="DJ2994">
        <v>0</v>
      </c>
      <c r="DK2994">
        <v>0</v>
      </c>
      <c r="DL2994">
        <v>0</v>
      </c>
      <c r="DM2994">
        <v>3</v>
      </c>
      <c r="DN2994">
        <v>0</v>
      </c>
      <c r="DO2994">
        <v>0</v>
      </c>
      <c r="DP2994">
        <v>0</v>
      </c>
      <c r="DQ2994">
        <v>3</v>
      </c>
      <c r="DR2994">
        <v>0</v>
      </c>
      <c r="DS2994">
        <v>0</v>
      </c>
      <c r="DT2994">
        <v>12</v>
      </c>
      <c r="DU2994">
        <v>1.3174999999999999</v>
      </c>
      <c r="DV2994">
        <v>0</v>
      </c>
      <c r="DW2994">
        <v>0</v>
      </c>
      <c r="DX2994">
        <v>0</v>
      </c>
      <c r="DY2994" s="4">
        <v>45991</v>
      </c>
      <c r="DZ2994" s="3" t="s">
        <v>4673</v>
      </c>
      <c r="EA2994">
        <v>9</v>
      </c>
      <c r="EB2994">
        <v>0</v>
      </c>
      <c r="EC2994">
        <v>49</v>
      </c>
      <c r="ED2994">
        <v>0</v>
      </c>
      <c r="EE2994">
        <v>9</v>
      </c>
      <c r="EF2994">
        <v>49</v>
      </c>
      <c r="EG2994">
        <v>5.4444439999999998</v>
      </c>
      <c r="EH2994">
        <v>1.6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49</v>
      </c>
      <c r="F2995" s="3" t="s">
        <v>1550</v>
      </c>
      <c r="G2995" s="3" t="s">
        <v>1402</v>
      </c>
      <c r="H2995" s="3" t="s">
        <v>1403</v>
      </c>
      <c r="I2995" s="3" t="s">
        <v>26</v>
      </c>
      <c r="J2995" s="3" t="s">
        <v>27</v>
      </c>
      <c r="K2995" s="3" t="s">
        <v>1404</v>
      </c>
      <c r="L2995" s="3" t="s">
        <v>1560</v>
      </c>
      <c r="M2995" s="3" t="s">
        <v>569</v>
      </c>
      <c r="N2995" s="3" t="s">
        <v>571</v>
      </c>
      <c r="O2995">
        <v>2</v>
      </c>
      <c r="P2995" s="3" t="s">
        <v>3287</v>
      </c>
      <c r="Q2995" s="3" t="s">
        <v>3287</v>
      </c>
      <c r="R2995" s="3" t="s">
        <v>3287</v>
      </c>
      <c r="S2995" s="3" t="s">
        <v>694</v>
      </c>
      <c r="T2995" s="3" t="s">
        <v>2284</v>
      </c>
      <c r="U2995" s="3" t="s">
        <v>581</v>
      </c>
      <c r="V2995" s="3" t="s">
        <v>574</v>
      </c>
      <c r="W2995" s="3" t="s">
        <v>3940</v>
      </c>
      <c r="X2995" s="3" t="s">
        <v>3941</v>
      </c>
      <c r="Y2995" s="3" t="s">
        <v>577</v>
      </c>
      <c r="Z2995" s="3" t="s">
        <v>3546</v>
      </c>
      <c r="AA2995" s="3" t="s">
        <v>579</v>
      </c>
      <c r="AB2995">
        <v>0</v>
      </c>
      <c r="AC2995">
        <v>0</v>
      </c>
      <c r="AD2995">
        <v>10</v>
      </c>
      <c r="AE2995">
        <v>0</v>
      </c>
      <c r="AF2995">
        <v>0</v>
      </c>
      <c r="AG2995">
        <v>10</v>
      </c>
      <c r="AH2995">
        <v>0</v>
      </c>
      <c r="AI2995">
        <v>0</v>
      </c>
      <c r="AJ2995">
        <v>0</v>
      </c>
      <c r="AK2995">
        <v>0</v>
      </c>
      <c r="AL2995">
        <v>11</v>
      </c>
      <c r="AM2995">
        <v>0</v>
      </c>
      <c r="AN2995">
        <v>0</v>
      </c>
      <c r="AO2995">
        <v>11</v>
      </c>
      <c r="AP2995">
        <v>0</v>
      </c>
      <c r="AQ2995">
        <v>0</v>
      </c>
      <c r="AR2995">
        <v>0</v>
      </c>
      <c r="AS2995">
        <v>0</v>
      </c>
      <c r="AT2995">
        <v>16</v>
      </c>
      <c r="AU2995">
        <v>0</v>
      </c>
      <c r="AV2995">
        <v>0</v>
      </c>
      <c r="AW2995">
        <v>16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6</v>
      </c>
      <c r="CQ2995">
        <v>0</v>
      </c>
      <c r="CR2995">
        <v>0</v>
      </c>
      <c r="CS2995">
        <v>6</v>
      </c>
      <c r="CT2995">
        <v>0</v>
      </c>
      <c r="CU2995">
        <v>0</v>
      </c>
      <c r="CV2995">
        <v>0</v>
      </c>
      <c r="CW2995">
        <v>0</v>
      </c>
      <c r="CX2995">
        <v>5</v>
      </c>
      <c r="CY2995">
        <v>0</v>
      </c>
      <c r="CZ2995">
        <v>0</v>
      </c>
      <c r="DA2995">
        <v>5</v>
      </c>
      <c r="DB2995">
        <v>0</v>
      </c>
      <c r="DC2995">
        <v>0</v>
      </c>
      <c r="DD2995">
        <v>0</v>
      </c>
      <c r="DE2995">
        <v>0</v>
      </c>
      <c r="DF2995">
        <v>5</v>
      </c>
      <c r="DG2995">
        <v>0</v>
      </c>
      <c r="DH2995">
        <v>0</v>
      </c>
      <c r="DI2995">
        <v>5</v>
      </c>
      <c r="DJ2995">
        <v>0</v>
      </c>
      <c r="DK2995">
        <v>0</v>
      </c>
      <c r="DL2995">
        <v>0</v>
      </c>
      <c r="DM2995">
        <v>0</v>
      </c>
      <c r="DN2995">
        <v>10</v>
      </c>
      <c r="DO2995">
        <v>0</v>
      </c>
      <c r="DP2995">
        <v>0</v>
      </c>
      <c r="DQ2995">
        <v>10</v>
      </c>
      <c r="DR2995">
        <v>0</v>
      </c>
      <c r="DS2995">
        <v>0</v>
      </c>
      <c r="DT2995">
        <v>11</v>
      </c>
      <c r="DU2995">
        <v>21.974516999999999</v>
      </c>
      <c r="DV2995">
        <v>10</v>
      </c>
      <c r="DW2995">
        <v>0</v>
      </c>
      <c r="DX2995">
        <v>0</v>
      </c>
      <c r="DY2995" s="4">
        <v>46326</v>
      </c>
      <c r="DZ2995" s="3" t="s">
        <v>4673</v>
      </c>
      <c r="EA2995">
        <v>11</v>
      </c>
      <c r="EB2995">
        <v>0</v>
      </c>
      <c r="EC2995">
        <v>63</v>
      </c>
      <c r="ED2995">
        <v>0</v>
      </c>
      <c r="EE2995">
        <v>11</v>
      </c>
      <c r="EF2995">
        <v>63</v>
      </c>
      <c r="EG2995">
        <v>9</v>
      </c>
      <c r="EH2995">
        <v>1.22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44</v>
      </c>
      <c r="F2996" s="3" t="s">
        <v>1145</v>
      </c>
      <c r="G2996" s="3" t="s">
        <v>1146</v>
      </c>
      <c r="H2996" s="3" t="s">
        <v>1147</v>
      </c>
      <c r="I2996" s="3" t="s">
        <v>428</v>
      </c>
      <c r="J2996" s="3" t="s">
        <v>429</v>
      </c>
      <c r="K2996" s="3" t="s">
        <v>1534</v>
      </c>
      <c r="L2996" s="3" t="s">
        <v>1535</v>
      </c>
      <c r="M2996" s="3" t="s">
        <v>569</v>
      </c>
      <c r="N2996" s="3" t="s">
        <v>571</v>
      </c>
      <c r="O2996">
        <v>1</v>
      </c>
      <c r="P2996" s="3" t="s">
        <v>3287</v>
      </c>
      <c r="Q2996" s="3" t="s">
        <v>3287</v>
      </c>
      <c r="R2996" s="3" t="s">
        <v>3287</v>
      </c>
      <c r="S2996" s="3" t="s">
        <v>1291</v>
      </c>
      <c r="T2996" s="3" t="s">
        <v>2511</v>
      </c>
      <c r="U2996" s="3" t="s">
        <v>718</v>
      </c>
      <c r="V2996" s="3" t="s">
        <v>709</v>
      </c>
      <c r="W2996" s="3" t="s">
        <v>719</v>
      </c>
      <c r="X2996" s="3" t="s">
        <v>720</v>
      </c>
      <c r="Y2996" s="3" t="s">
        <v>644</v>
      </c>
      <c r="Z2996" s="3" t="s">
        <v>3546</v>
      </c>
      <c r="AA2996" s="3" t="s">
        <v>579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3.81</v>
      </c>
      <c r="DV2996">
        <v>0</v>
      </c>
      <c r="DW2996">
        <v>0</v>
      </c>
      <c r="DX2996">
        <v>0</v>
      </c>
      <c r="DY2996" s="4">
        <v>45958</v>
      </c>
      <c r="DZ2996" s="3" t="s">
        <v>4673</v>
      </c>
      <c r="EA2996">
        <v>1</v>
      </c>
      <c r="EB2996">
        <v>0</v>
      </c>
      <c r="EC2996">
        <v>2</v>
      </c>
      <c r="ED2996">
        <v>0</v>
      </c>
      <c r="EE2996">
        <v>1</v>
      </c>
      <c r="EF2996">
        <v>2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44</v>
      </c>
      <c r="F2997" s="3" t="s">
        <v>1145</v>
      </c>
      <c r="G2997" s="3" t="s">
        <v>1146</v>
      </c>
      <c r="H2997" s="3" t="s">
        <v>1147</v>
      </c>
      <c r="I2997" s="3" t="s">
        <v>203</v>
      </c>
      <c r="J2997" s="3" t="s">
        <v>204</v>
      </c>
      <c r="K2997" s="3" t="s">
        <v>1534</v>
      </c>
      <c r="L2997" s="3" t="s">
        <v>1535</v>
      </c>
      <c r="M2997" s="3" t="s">
        <v>569</v>
      </c>
      <c r="N2997" s="3" t="s">
        <v>571</v>
      </c>
      <c r="O2997">
        <v>2</v>
      </c>
      <c r="P2997" s="3" t="s">
        <v>3287</v>
      </c>
      <c r="Q2997" s="3" t="s">
        <v>3287</v>
      </c>
      <c r="R2997" s="3" t="s">
        <v>3287</v>
      </c>
      <c r="S2997" s="3" t="s">
        <v>980</v>
      </c>
      <c r="T2997" s="3" t="s">
        <v>2026</v>
      </c>
      <c r="U2997" s="3" t="s">
        <v>581</v>
      </c>
      <c r="V2997" s="3" t="s">
        <v>574</v>
      </c>
      <c r="W2997" s="3" t="s">
        <v>3940</v>
      </c>
      <c r="X2997" s="3" t="s">
        <v>3941</v>
      </c>
      <c r="Y2997" s="3" t="s">
        <v>577</v>
      </c>
      <c r="Z2997" s="3" t="s">
        <v>3546</v>
      </c>
      <c r="AA2997" s="3" t="s">
        <v>579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3</v>
      </c>
      <c r="AM2997">
        <v>0</v>
      </c>
      <c r="AN2997">
        <v>0</v>
      </c>
      <c r="AO2997">
        <v>3</v>
      </c>
      <c r="AP2997">
        <v>0</v>
      </c>
      <c r="AQ2997">
        <v>0</v>
      </c>
      <c r="AR2997">
        <v>0</v>
      </c>
      <c r="AS2997">
        <v>0</v>
      </c>
      <c r="AT2997">
        <v>4</v>
      </c>
      <c r="AU2997">
        <v>0</v>
      </c>
      <c r="AV2997">
        <v>0</v>
      </c>
      <c r="AW2997">
        <v>4</v>
      </c>
      <c r="AX2997">
        <v>0</v>
      </c>
      <c r="AY2997">
        <v>0</v>
      </c>
      <c r="AZ2997">
        <v>0</v>
      </c>
      <c r="BA2997">
        <v>0</v>
      </c>
      <c r="BB2997">
        <v>4</v>
      </c>
      <c r="BC2997">
        <v>0</v>
      </c>
      <c r="BD2997">
        <v>0</v>
      </c>
      <c r="BE2997">
        <v>4</v>
      </c>
      <c r="BF2997">
        <v>0</v>
      </c>
      <c r="BG2997">
        <v>0</v>
      </c>
      <c r="BH2997">
        <v>0</v>
      </c>
      <c r="BI2997">
        <v>0</v>
      </c>
      <c r="BJ2997">
        <v>3</v>
      </c>
      <c r="BK2997">
        <v>0</v>
      </c>
      <c r="BL2997">
        <v>0</v>
      </c>
      <c r="BM2997">
        <v>3</v>
      </c>
      <c r="BN2997">
        <v>0</v>
      </c>
      <c r="BO2997">
        <v>0</v>
      </c>
      <c r="BP2997">
        <v>0</v>
      </c>
      <c r="BQ2997">
        <v>0</v>
      </c>
      <c r="BR2997">
        <v>5</v>
      </c>
      <c r="BS2997">
        <v>0</v>
      </c>
      <c r="BT2997">
        <v>0</v>
      </c>
      <c r="BU2997">
        <v>5</v>
      </c>
      <c r="BV2997">
        <v>0</v>
      </c>
      <c r="BW2997">
        <v>0</v>
      </c>
      <c r="BX2997">
        <v>0</v>
      </c>
      <c r="BY2997">
        <v>0</v>
      </c>
      <c r="BZ2997">
        <v>2</v>
      </c>
      <c r="CA2997">
        <v>0</v>
      </c>
      <c r="CB2997">
        <v>0</v>
      </c>
      <c r="CC2997">
        <v>2</v>
      </c>
      <c r="CD2997">
        <v>0</v>
      </c>
      <c r="CE2997">
        <v>0</v>
      </c>
      <c r="CF2997">
        <v>0</v>
      </c>
      <c r="CG2997">
        <v>0</v>
      </c>
      <c r="CH2997">
        <v>6</v>
      </c>
      <c r="CI2997">
        <v>0</v>
      </c>
      <c r="CJ2997">
        <v>0</v>
      </c>
      <c r="CK2997">
        <v>6</v>
      </c>
      <c r="CL2997">
        <v>0</v>
      </c>
      <c r="CM2997">
        <v>0</v>
      </c>
      <c r="CN2997">
        <v>0</v>
      </c>
      <c r="CO2997">
        <v>0</v>
      </c>
      <c r="CP2997">
        <v>3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4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1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2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5</v>
      </c>
      <c r="DU2997">
        <v>71.72</v>
      </c>
      <c r="DV2997">
        <v>0</v>
      </c>
      <c r="DW2997">
        <v>0</v>
      </c>
      <c r="DX2997">
        <v>0</v>
      </c>
      <c r="DY2997" s="4">
        <v>46170</v>
      </c>
      <c r="DZ2997" s="3" t="s">
        <v>4673</v>
      </c>
      <c r="EA2997">
        <v>3</v>
      </c>
      <c r="EB2997">
        <v>0</v>
      </c>
      <c r="EC2997">
        <v>38</v>
      </c>
      <c r="ED2997">
        <v>0</v>
      </c>
      <c r="EE2997">
        <v>3</v>
      </c>
      <c r="EF2997">
        <v>38</v>
      </c>
      <c r="EG2997">
        <v>3.1666669999999999</v>
      </c>
      <c r="EH2997">
        <v>0.9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44</v>
      </c>
      <c r="F2998" s="3" t="s">
        <v>1145</v>
      </c>
      <c r="G2998" s="3" t="s">
        <v>1146</v>
      </c>
      <c r="H2998" s="3" t="s">
        <v>1147</v>
      </c>
      <c r="I2998" s="3" t="s">
        <v>490</v>
      </c>
      <c r="J2998" s="3" t="s">
        <v>491</v>
      </c>
      <c r="K2998" s="3" t="s">
        <v>1534</v>
      </c>
      <c r="L2998" s="3" t="s">
        <v>1538</v>
      </c>
      <c r="M2998" s="3" t="s">
        <v>569</v>
      </c>
      <c r="N2998" s="3" t="s">
        <v>571</v>
      </c>
      <c r="O2998">
        <v>2</v>
      </c>
      <c r="P2998" s="3" t="s">
        <v>3287</v>
      </c>
      <c r="Q2998" s="3" t="s">
        <v>3287</v>
      </c>
      <c r="R2998" s="3" t="s">
        <v>3287</v>
      </c>
      <c r="S2998" s="3" t="s">
        <v>1291</v>
      </c>
      <c r="T2998" s="3" t="s">
        <v>2511</v>
      </c>
      <c r="U2998" s="3" t="s">
        <v>718</v>
      </c>
      <c r="V2998" s="3" t="s">
        <v>709</v>
      </c>
      <c r="W2998" s="3" t="s">
        <v>719</v>
      </c>
      <c r="X2998" s="3" t="s">
        <v>720</v>
      </c>
      <c r="Y2998" s="3" t="s">
        <v>644</v>
      </c>
      <c r="Z2998" s="3" t="s">
        <v>3546</v>
      </c>
      <c r="AA2998" s="3" t="s">
        <v>579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3</v>
      </c>
      <c r="AM2998">
        <v>0</v>
      </c>
      <c r="AN2998">
        <v>0</v>
      </c>
      <c r="AO2998">
        <v>3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2</v>
      </c>
      <c r="DU2998">
        <v>3.81</v>
      </c>
      <c r="DV2998">
        <v>0</v>
      </c>
      <c r="DW2998">
        <v>0</v>
      </c>
      <c r="DX2998">
        <v>0</v>
      </c>
      <c r="DY2998" s="4">
        <v>46019</v>
      </c>
      <c r="DZ2998" s="3" t="s">
        <v>4673</v>
      </c>
      <c r="EA2998">
        <v>2</v>
      </c>
      <c r="EB2998">
        <v>0</v>
      </c>
      <c r="EC2998">
        <v>3</v>
      </c>
      <c r="ED2998">
        <v>0</v>
      </c>
      <c r="EE2998">
        <v>2</v>
      </c>
      <c r="EF2998">
        <v>3</v>
      </c>
      <c r="EG2998">
        <v>3</v>
      </c>
      <c r="EH2998">
        <v>0.6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01</v>
      </c>
      <c r="F2999" s="3" t="s">
        <v>14</v>
      </c>
      <c r="G2999" s="3" t="s">
        <v>1402</v>
      </c>
      <c r="H2999" s="3" t="s">
        <v>1403</v>
      </c>
      <c r="I2999" s="3" t="s">
        <v>34</v>
      </c>
      <c r="J2999" s="3" t="s">
        <v>35</v>
      </c>
      <c r="K2999" s="3" t="s">
        <v>1404</v>
      </c>
      <c r="L2999" s="3" t="s">
        <v>1405</v>
      </c>
      <c r="M2999" s="3" t="s">
        <v>569</v>
      </c>
      <c r="N2999" s="3" t="s">
        <v>571</v>
      </c>
      <c r="O2999">
        <v>5</v>
      </c>
      <c r="P2999" s="3" t="s">
        <v>3287</v>
      </c>
      <c r="Q2999" s="3" t="s">
        <v>3287</v>
      </c>
      <c r="R2999" s="3" t="s">
        <v>3287</v>
      </c>
      <c r="S2999" s="3" t="s">
        <v>1018</v>
      </c>
      <c r="T2999" s="3" t="s">
        <v>2064</v>
      </c>
      <c r="U2999" s="3" t="s">
        <v>708</v>
      </c>
      <c r="V2999" s="3" t="s">
        <v>709</v>
      </c>
      <c r="W2999" s="3" t="s">
        <v>1015</v>
      </c>
      <c r="X2999" s="3" t="s">
        <v>1015</v>
      </c>
      <c r="Y2999" s="3" t="s">
        <v>577</v>
      </c>
      <c r="Z2999" s="3" t="s">
        <v>3546</v>
      </c>
      <c r="AA2999" s="3" t="s">
        <v>57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1.2048380000000001</v>
      </c>
      <c r="DV2999">
        <v>0</v>
      </c>
      <c r="DW2999">
        <v>0</v>
      </c>
      <c r="DX2999">
        <v>0</v>
      </c>
      <c r="DY2999" s="4">
        <v>46418</v>
      </c>
      <c r="DZ2999" s="3" t="s">
        <v>4673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44</v>
      </c>
      <c r="F3000" s="3" t="s">
        <v>1145</v>
      </c>
      <c r="G3000" s="3" t="s">
        <v>1146</v>
      </c>
      <c r="H3000" s="3" t="s">
        <v>1147</v>
      </c>
      <c r="I3000" s="3" t="s">
        <v>91</v>
      </c>
      <c r="J3000" s="3" t="s">
        <v>92</v>
      </c>
      <c r="K3000" s="3" t="s">
        <v>1534</v>
      </c>
      <c r="L3000" s="3" t="s">
        <v>1535</v>
      </c>
      <c r="M3000" s="3" t="s">
        <v>569</v>
      </c>
      <c r="N3000" s="3" t="s">
        <v>571</v>
      </c>
      <c r="O3000">
        <v>1</v>
      </c>
      <c r="P3000" s="3" t="s">
        <v>3287</v>
      </c>
      <c r="Q3000" s="3" t="s">
        <v>3287</v>
      </c>
      <c r="R3000" s="3" t="s">
        <v>3287</v>
      </c>
      <c r="S3000" s="3" t="s">
        <v>918</v>
      </c>
      <c r="T3000" s="3" t="s">
        <v>2518</v>
      </c>
      <c r="U3000" s="3" t="s">
        <v>581</v>
      </c>
      <c r="V3000" s="3" t="s">
        <v>574</v>
      </c>
      <c r="W3000" s="3" t="s">
        <v>3940</v>
      </c>
      <c r="X3000" s="3" t="s">
        <v>3941</v>
      </c>
      <c r="Y3000" s="3" t="s">
        <v>577</v>
      </c>
      <c r="Z3000" s="3" t="s">
        <v>3546</v>
      </c>
      <c r="AA3000" s="3" t="s">
        <v>579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1</v>
      </c>
      <c r="CQ3000">
        <v>0</v>
      </c>
      <c r="CR3000">
        <v>0</v>
      </c>
      <c r="CS3000">
        <v>1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6</v>
      </c>
      <c r="DO3000">
        <v>0</v>
      </c>
      <c r="DP3000">
        <v>0</v>
      </c>
      <c r="DQ3000">
        <v>6</v>
      </c>
      <c r="DR3000">
        <v>0</v>
      </c>
      <c r="DS3000">
        <v>0</v>
      </c>
      <c r="DT3000">
        <v>10</v>
      </c>
      <c r="DU3000">
        <v>26.46</v>
      </c>
      <c r="DV3000">
        <v>0</v>
      </c>
      <c r="DW3000">
        <v>0</v>
      </c>
      <c r="DX3000">
        <v>0</v>
      </c>
      <c r="DY3000" s="4">
        <v>46050</v>
      </c>
      <c r="DZ3000" s="3" t="s">
        <v>4673</v>
      </c>
      <c r="EA3000">
        <v>4</v>
      </c>
      <c r="EB3000">
        <v>0</v>
      </c>
      <c r="EC3000">
        <v>17</v>
      </c>
      <c r="ED3000">
        <v>0</v>
      </c>
      <c r="EE3000">
        <v>4</v>
      </c>
      <c r="EF3000">
        <v>17</v>
      </c>
      <c r="EG3000">
        <v>8.5</v>
      </c>
      <c r="EH3000">
        <v>0.47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01</v>
      </c>
      <c r="F3001" s="3" t="s">
        <v>14</v>
      </c>
      <c r="G3001" s="3" t="s">
        <v>1402</v>
      </c>
      <c r="H3001" s="3" t="s">
        <v>1403</v>
      </c>
      <c r="I3001" s="3" t="s">
        <v>51</v>
      </c>
      <c r="J3001" s="3" t="s">
        <v>52</v>
      </c>
      <c r="K3001" s="3" t="s">
        <v>1404</v>
      </c>
      <c r="L3001" s="3" t="s">
        <v>1538</v>
      </c>
      <c r="M3001" s="3" t="s">
        <v>569</v>
      </c>
      <c r="N3001" s="3" t="s">
        <v>571</v>
      </c>
      <c r="O3001">
        <v>1</v>
      </c>
      <c r="P3001" s="3" t="s">
        <v>3287</v>
      </c>
      <c r="Q3001" s="3" t="s">
        <v>3287</v>
      </c>
      <c r="R3001" s="3" t="s">
        <v>3287</v>
      </c>
      <c r="S3001" s="3" t="s">
        <v>1142</v>
      </c>
      <c r="T3001" s="3" t="s">
        <v>2177</v>
      </c>
      <c r="U3001" s="3" t="s">
        <v>583</v>
      </c>
      <c r="V3001" s="3" t="s">
        <v>574</v>
      </c>
      <c r="W3001" s="3" t="s">
        <v>574</v>
      </c>
      <c r="X3001" s="3" t="s">
        <v>3942</v>
      </c>
      <c r="Y3001" s="3" t="s">
        <v>577</v>
      </c>
      <c r="Z3001" s="3" t="s">
        <v>3547</v>
      </c>
      <c r="AA3001" s="3" t="s">
        <v>579</v>
      </c>
      <c r="AB3001">
        <v>0</v>
      </c>
      <c r="AC3001">
        <v>1086</v>
      </c>
      <c r="AD3001">
        <v>0</v>
      </c>
      <c r="AE3001">
        <v>0</v>
      </c>
      <c r="AF3001">
        <v>0</v>
      </c>
      <c r="AG3001">
        <v>1086</v>
      </c>
      <c r="AH3001">
        <v>0</v>
      </c>
      <c r="AI3001">
        <v>0</v>
      </c>
      <c r="AJ3001">
        <v>0</v>
      </c>
      <c r="AK3001">
        <v>960</v>
      </c>
      <c r="AL3001">
        <v>0</v>
      </c>
      <c r="AM3001">
        <v>0</v>
      </c>
      <c r="AN3001">
        <v>0</v>
      </c>
      <c r="AO3001">
        <v>960</v>
      </c>
      <c r="AP3001">
        <v>0</v>
      </c>
      <c r="AQ3001">
        <v>0</v>
      </c>
      <c r="AR3001">
        <v>0</v>
      </c>
      <c r="AS3001">
        <v>960</v>
      </c>
      <c r="AT3001">
        <v>0</v>
      </c>
      <c r="AU3001">
        <v>0</v>
      </c>
      <c r="AV3001">
        <v>0</v>
      </c>
      <c r="AW3001">
        <v>960</v>
      </c>
      <c r="AX3001">
        <v>0</v>
      </c>
      <c r="AY3001">
        <v>0</v>
      </c>
      <c r="AZ3001">
        <v>0</v>
      </c>
      <c r="BA3001">
        <v>1020</v>
      </c>
      <c r="BB3001">
        <v>0</v>
      </c>
      <c r="BC3001">
        <v>0</v>
      </c>
      <c r="BD3001">
        <v>0</v>
      </c>
      <c r="BE3001">
        <v>1020</v>
      </c>
      <c r="BF3001">
        <v>0</v>
      </c>
      <c r="BG3001">
        <v>0</v>
      </c>
      <c r="BH3001">
        <v>0</v>
      </c>
      <c r="BI3001">
        <v>590</v>
      </c>
      <c r="BJ3001">
        <v>0</v>
      </c>
      <c r="BK3001">
        <v>0</v>
      </c>
      <c r="BL3001">
        <v>0</v>
      </c>
      <c r="BM3001">
        <v>590</v>
      </c>
      <c r="BN3001">
        <v>0</v>
      </c>
      <c r="BO3001">
        <v>0</v>
      </c>
      <c r="BP3001">
        <v>0</v>
      </c>
      <c r="BQ3001">
        <v>1134</v>
      </c>
      <c r="BR3001">
        <v>0</v>
      </c>
      <c r="BS3001">
        <v>0</v>
      </c>
      <c r="BT3001">
        <v>0</v>
      </c>
      <c r="BU3001">
        <v>1134</v>
      </c>
      <c r="BV3001">
        <v>0</v>
      </c>
      <c r="BW3001">
        <v>0</v>
      </c>
      <c r="BX3001">
        <v>0</v>
      </c>
      <c r="BY3001">
        <v>1048</v>
      </c>
      <c r="BZ3001">
        <v>216</v>
      </c>
      <c r="CA3001">
        <v>0</v>
      </c>
      <c r="CB3001">
        <v>0</v>
      </c>
      <c r="CC3001">
        <v>1264</v>
      </c>
      <c r="CD3001">
        <v>0</v>
      </c>
      <c r="CE3001">
        <v>0</v>
      </c>
      <c r="CF3001">
        <v>0</v>
      </c>
      <c r="CG3001">
        <v>1410</v>
      </c>
      <c r="CH3001">
        <v>0</v>
      </c>
      <c r="CI3001">
        <v>0</v>
      </c>
      <c r="CJ3001">
        <v>0</v>
      </c>
      <c r="CK3001">
        <v>1410</v>
      </c>
      <c r="CL3001">
        <v>0</v>
      </c>
      <c r="CM3001">
        <v>0</v>
      </c>
      <c r="CN3001">
        <v>0</v>
      </c>
      <c r="CO3001">
        <v>1770</v>
      </c>
      <c r="CP3001">
        <v>0</v>
      </c>
      <c r="CQ3001">
        <v>0</v>
      </c>
      <c r="CR3001">
        <v>0</v>
      </c>
      <c r="CS3001">
        <v>1770</v>
      </c>
      <c r="CT3001">
        <v>0</v>
      </c>
      <c r="CU3001">
        <v>0</v>
      </c>
      <c r="CV3001">
        <v>0</v>
      </c>
      <c r="CW3001">
        <v>960</v>
      </c>
      <c r="CX3001">
        <v>0</v>
      </c>
      <c r="CY3001">
        <v>0</v>
      </c>
      <c r="CZ3001">
        <v>0</v>
      </c>
      <c r="DA3001">
        <v>960</v>
      </c>
      <c r="DB3001">
        <v>0</v>
      </c>
      <c r="DC3001">
        <v>0</v>
      </c>
      <c r="DD3001">
        <v>0</v>
      </c>
      <c r="DE3001">
        <v>924</v>
      </c>
      <c r="DF3001">
        <v>0</v>
      </c>
      <c r="DG3001">
        <v>0</v>
      </c>
      <c r="DH3001">
        <v>0</v>
      </c>
      <c r="DI3001">
        <v>924</v>
      </c>
      <c r="DJ3001">
        <v>0</v>
      </c>
      <c r="DK3001">
        <v>0</v>
      </c>
      <c r="DL3001">
        <v>0</v>
      </c>
      <c r="DM3001">
        <v>810</v>
      </c>
      <c r="DN3001">
        <v>0</v>
      </c>
      <c r="DO3001">
        <v>0</v>
      </c>
      <c r="DP3001">
        <v>0</v>
      </c>
      <c r="DQ3001">
        <v>810</v>
      </c>
      <c r="DR3001">
        <v>0</v>
      </c>
      <c r="DS3001">
        <v>0</v>
      </c>
      <c r="DT3001">
        <v>1558</v>
      </c>
      <c r="DU3001">
        <v>0.21625</v>
      </c>
      <c r="DV3001">
        <v>0</v>
      </c>
      <c r="DW3001">
        <v>0</v>
      </c>
      <c r="DX3001">
        <v>0</v>
      </c>
      <c r="DY3001" s="4">
        <v>46660</v>
      </c>
      <c r="DZ3001" s="3" t="s">
        <v>4673</v>
      </c>
      <c r="EA3001">
        <v>748</v>
      </c>
      <c r="EB3001">
        <v>0</v>
      </c>
      <c r="EC3001">
        <v>12888</v>
      </c>
      <c r="ED3001">
        <v>0</v>
      </c>
      <c r="EE3001">
        <v>748</v>
      </c>
      <c r="EF3001">
        <v>12888</v>
      </c>
      <c r="EG3001">
        <v>1074</v>
      </c>
      <c r="EH3001">
        <v>0.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44</v>
      </c>
      <c r="F3002" s="3" t="s">
        <v>1145</v>
      </c>
      <c r="G3002" s="3" t="s">
        <v>1146</v>
      </c>
      <c r="H3002" s="3" t="s">
        <v>1147</v>
      </c>
      <c r="I3002" s="3" t="s">
        <v>20</v>
      </c>
      <c r="J3002" s="3" t="s">
        <v>21</v>
      </c>
      <c r="K3002" s="3" t="s">
        <v>1404</v>
      </c>
      <c r="L3002" s="3" t="s">
        <v>1405</v>
      </c>
      <c r="M3002" s="3" t="s">
        <v>569</v>
      </c>
      <c r="N3002" s="3" t="s">
        <v>571</v>
      </c>
      <c r="O3002">
        <v>3</v>
      </c>
      <c r="P3002" s="3" t="s">
        <v>3287</v>
      </c>
      <c r="Q3002" s="3" t="s">
        <v>3287</v>
      </c>
      <c r="R3002" s="3" t="s">
        <v>3287</v>
      </c>
      <c r="S3002" s="3" t="s">
        <v>3351</v>
      </c>
      <c r="T3002" s="3" t="s">
        <v>3352</v>
      </c>
      <c r="U3002" s="3" t="s">
        <v>718</v>
      </c>
      <c r="V3002" s="3" t="s">
        <v>709</v>
      </c>
      <c r="W3002" s="3" t="s">
        <v>719</v>
      </c>
      <c r="X3002" s="3" t="s">
        <v>720</v>
      </c>
      <c r="Y3002" s="3" t="s">
        <v>644</v>
      </c>
      <c r="Z3002" s="3" t="s">
        <v>3547</v>
      </c>
      <c r="AA3002" s="3" t="s">
        <v>579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1</v>
      </c>
      <c r="CH3002">
        <v>0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1200</v>
      </c>
      <c r="DV3002">
        <v>0</v>
      </c>
      <c r="DW3002">
        <v>0</v>
      </c>
      <c r="DX3002">
        <v>0</v>
      </c>
      <c r="DY3002" s="4">
        <v>46112</v>
      </c>
      <c r="DZ3002" s="3" t="s">
        <v>4673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49</v>
      </c>
      <c r="F3003" s="3" t="s">
        <v>1550</v>
      </c>
      <c r="G3003" s="3" t="s">
        <v>1402</v>
      </c>
      <c r="H3003" s="3" t="s">
        <v>1403</v>
      </c>
      <c r="I3003" s="3" t="s">
        <v>326</v>
      </c>
      <c r="J3003" s="3" t="s">
        <v>327</v>
      </c>
      <c r="K3003" s="3" t="s">
        <v>1534</v>
      </c>
      <c r="L3003" s="3" t="s">
        <v>1538</v>
      </c>
      <c r="M3003" s="3" t="s">
        <v>569</v>
      </c>
      <c r="N3003" s="3" t="s">
        <v>571</v>
      </c>
      <c r="O3003">
        <v>2</v>
      </c>
      <c r="P3003" s="3" t="s">
        <v>3287</v>
      </c>
      <c r="Q3003" s="3" t="s">
        <v>3287</v>
      </c>
      <c r="R3003" s="3" t="s">
        <v>3287</v>
      </c>
      <c r="S3003" s="3" t="s">
        <v>1453</v>
      </c>
      <c r="T3003" s="3" t="s">
        <v>2696</v>
      </c>
      <c r="U3003" s="3" t="s">
        <v>708</v>
      </c>
      <c r="V3003" s="3" t="s">
        <v>709</v>
      </c>
      <c r="W3003" s="3" t="s">
        <v>710</v>
      </c>
      <c r="X3003" s="3" t="s">
        <v>710</v>
      </c>
      <c r="Y3003" s="3" t="s">
        <v>644</v>
      </c>
      <c r="Z3003" s="3" t="s">
        <v>578</v>
      </c>
      <c r="AA3003" s="3" t="s">
        <v>57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4</v>
      </c>
      <c r="AT3003">
        <v>0</v>
      </c>
      <c r="AU3003">
        <v>0</v>
      </c>
      <c r="AV3003">
        <v>0</v>
      </c>
      <c r="AW3003">
        <v>4</v>
      </c>
      <c r="AX3003">
        <v>0</v>
      </c>
      <c r="AY3003">
        <v>0</v>
      </c>
      <c r="AZ3003">
        <v>0</v>
      </c>
      <c r="BA3003">
        <v>2</v>
      </c>
      <c r="BB3003">
        <v>0</v>
      </c>
      <c r="BC3003">
        <v>0</v>
      </c>
      <c r="BD3003">
        <v>0</v>
      </c>
      <c r="BE3003">
        <v>2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3</v>
      </c>
      <c r="BR3003">
        <v>0</v>
      </c>
      <c r="BS3003">
        <v>0</v>
      </c>
      <c r="BT3003">
        <v>0</v>
      </c>
      <c r="BU3003">
        <v>3</v>
      </c>
      <c r="BV3003">
        <v>0</v>
      </c>
      <c r="BW3003">
        <v>0</v>
      </c>
      <c r="BX3003">
        <v>0</v>
      </c>
      <c r="BY3003">
        <v>3</v>
      </c>
      <c r="BZ3003">
        <v>0</v>
      </c>
      <c r="CA3003">
        <v>0</v>
      </c>
      <c r="CB3003">
        <v>0</v>
      </c>
      <c r="CC3003">
        <v>3</v>
      </c>
      <c r="CD3003">
        <v>0</v>
      </c>
      <c r="CE3003">
        <v>0</v>
      </c>
      <c r="CF3003">
        <v>0</v>
      </c>
      <c r="CG3003">
        <v>2</v>
      </c>
      <c r="CH3003">
        <v>0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1</v>
      </c>
      <c r="CP3003">
        <v>0</v>
      </c>
      <c r="CQ3003">
        <v>0</v>
      </c>
      <c r="CR3003">
        <v>0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1</v>
      </c>
      <c r="DF3003">
        <v>0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2</v>
      </c>
      <c r="DN3003">
        <v>0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6</v>
      </c>
      <c r="DU3003">
        <v>13.16</v>
      </c>
      <c r="DV3003">
        <v>0</v>
      </c>
      <c r="DW3003">
        <v>0</v>
      </c>
      <c r="DX3003">
        <v>0</v>
      </c>
      <c r="DY3003" s="4">
        <v>48213</v>
      </c>
      <c r="DZ3003" s="3" t="s">
        <v>4673</v>
      </c>
      <c r="EA3003">
        <v>4</v>
      </c>
      <c r="EB3003">
        <v>0</v>
      </c>
      <c r="EC3003">
        <v>18</v>
      </c>
      <c r="ED3003">
        <v>0</v>
      </c>
      <c r="EE3003">
        <v>4</v>
      </c>
      <c r="EF3003">
        <v>18</v>
      </c>
      <c r="EG3003">
        <v>2.25</v>
      </c>
      <c r="EH3003">
        <v>1.7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44</v>
      </c>
      <c r="F3004" s="3" t="s">
        <v>1145</v>
      </c>
      <c r="G3004" s="3" t="s">
        <v>1146</v>
      </c>
      <c r="H3004" s="3" t="s">
        <v>1147</v>
      </c>
      <c r="I3004" s="3" t="s">
        <v>20</v>
      </c>
      <c r="J3004" s="3" t="s">
        <v>21</v>
      </c>
      <c r="K3004" s="3" t="s">
        <v>1404</v>
      </c>
      <c r="L3004" s="3" t="s">
        <v>1405</v>
      </c>
      <c r="M3004" s="3" t="s">
        <v>569</v>
      </c>
      <c r="N3004" s="3" t="s">
        <v>571</v>
      </c>
      <c r="O3004">
        <v>3</v>
      </c>
      <c r="P3004" s="3" t="s">
        <v>3287</v>
      </c>
      <c r="Q3004" s="3" t="s">
        <v>3287</v>
      </c>
      <c r="R3004" s="3" t="s">
        <v>3287</v>
      </c>
      <c r="S3004" s="3" t="s">
        <v>1363</v>
      </c>
      <c r="T3004" s="3" t="s">
        <v>2615</v>
      </c>
      <c r="U3004" s="3" t="s">
        <v>718</v>
      </c>
      <c r="V3004" s="3" t="s">
        <v>709</v>
      </c>
      <c r="W3004" s="3" t="s">
        <v>719</v>
      </c>
      <c r="X3004" s="3" t="s">
        <v>720</v>
      </c>
      <c r="Y3004" s="3" t="s">
        <v>644</v>
      </c>
      <c r="Z3004" s="3" t="s">
        <v>3547</v>
      </c>
      <c r="AA3004" s="3" t="s">
        <v>579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1</v>
      </c>
      <c r="DF3004">
        <v>0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493.75</v>
      </c>
      <c r="DV3004">
        <v>0</v>
      </c>
      <c r="DW3004">
        <v>0</v>
      </c>
      <c r="DX3004">
        <v>0</v>
      </c>
      <c r="DY3004" s="4">
        <v>46173</v>
      </c>
      <c r="DZ3004" s="3" t="s">
        <v>4673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01</v>
      </c>
      <c r="F3005" s="3" t="s">
        <v>14</v>
      </c>
      <c r="G3005" s="3" t="s">
        <v>1402</v>
      </c>
      <c r="H3005" s="3" t="s">
        <v>1403</v>
      </c>
      <c r="I3005" s="3" t="s">
        <v>518</v>
      </c>
      <c r="J3005" s="3" t="s">
        <v>519</v>
      </c>
      <c r="K3005" s="3" t="s">
        <v>1534</v>
      </c>
      <c r="L3005" s="3" t="s">
        <v>1535</v>
      </c>
      <c r="M3005" s="3" t="s">
        <v>569</v>
      </c>
      <c r="N3005" s="3" t="s">
        <v>571</v>
      </c>
      <c r="O3005">
        <v>3</v>
      </c>
      <c r="P3005" s="3" t="s">
        <v>3287</v>
      </c>
      <c r="Q3005" s="3" t="s">
        <v>3287</v>
      </c>
      <c r="R3005" s="3" t="s">
        <v>3287</v>
      </c>
      <c r="S3005" s="3" t="s">
        <v>1062</v>
      </c>
      <c r="T3005" s="3" t="s">
        <v>2103</v>
      </c>
      <c r="U3005" s="3" t="s">
        <v>583</v>
      </c>
      <c r="V3005" s="3" t="s">
        <v>574</v>
      </c>
      <c r="W3005" s="3" t="s">
        <v>574</v>
      </c>
      <c r="X3005" s="3" t="s">
        <v>3942</v>
      </c>
      <c r="Y3005" s="3" t="s">
        <v>577</v>
      </c>
      <c r="Z3005" s="3" t="s">
        <v>3547</v>
      </c>
      <c r="AA3005" s="3" t="s">
        <v>57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3</v>
      </c>
      <c r="AK3005">
        <v>0</v>
      </c>
      <c r="AL3005">
        <v>0</v>
      </c>
      <c r="AM3005">
        <v>0</v>
      </c>
      <c r="AN3005">
        <v>0</v>
      </c>
      <c r="AO3005">
        <v>3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3</v>
      </c>
      <c r="CG3005">
        <v>0</v>
      </c>
      <c r="CH3005">
        <v>0</v>
      </c>
      <c r="CI3005">
        <v>0</v>
      </c>
      <c r="CJ3005">
        <v>0</v>
      </c>
      <c r="CK3005">
        <v>3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2</v>
      </c>
      <c r="DU3005">
        <v>0.5625</v>
      </c>
      <c r="DV3005">
        <v>0</v>
      </c>
      <c r="DW3005">
        <v>0</v>
      </c>
      <c r="DX3005">
        <v>0</v>
      </c>
      <c r="DY3005" s="4">
        <v>46112</v>
      </c>
      <c r="DZ3005" s="3" t="s">
        <v>4673</v>
      </c>
      <c r="EA3005">
        <v>2</v>
      </c>
      <c r="EB3005">
        <v>0</v>
      </c>
      <c r="EC3005">
        <v>6</v>
      </c>
      <c r="ED3005">
        <v>0</v>
      </c>
      <c r="EE3005">
        <v>2</v>
      </c>
      <c r="EF3005">
        <v>6</v>
      </c>
      <c r="EG3005">
        <v>3</v>
      </c>
      <c r="EH3005">
        <v>0.67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01</v>
      </c>
      <c r="F3006" s="3" t="s">
        <v>14</v>
      </c>
      <c r="G3006" s="3" t="s">
        <v>1402</v>
      </c>
      <c r="H3006" s="3" t="s">
        <v>1403</v>
      </c>
      <c r="I3006" s="3" t="s">
        <v>264</v>
      </c>
      <c r="J3006" s="3" t="s">
        <v>265</v>
      </c>
      <c r="K3006" s="3" t="s">
        <v>1534</v>
      </c>
      <c r="L3006" s="3" t="s">
        <v>1535</v>
      </c>
      <c r="M3006" s="3" t="s">
        <v>569</v>
      </c>
      <c r="N3006" s="3" t="s">
        <v>571</v>
      </c>
      <c r="O3006">
        <v>2</v>
      </c>
      <c r="P3006" s="3" t="s">
        <v>3287</v>
      </c>
      <c r="Q3006" s="3" t="s">
        <v>3287</v>
      </c>
      <c r="R3006" s="3" t="s">
        <v>3287</v>
      </c>
      <c r="S3006" s="3" t="s">
        <v>934</v>
      </c>
      <c r="T3006" s="3" t="s">
        <v>1994</v>
      </c>
      <c r="U3006" s="3" t="s">
        <v>581</v>
      </c>
      <c r="V3006" s="3" t="s">
        <v>574</v>
      </c>
      <c r="W3006" s="3" t="s">
        <v>574</v>
      </c>
      <c r="X3006" s="3" t="s">
        <v>3942</v>
      </c>
      <c r="Y3006" s="3" t="s">
        <v>644</v>
      </c>
      <c r="Z3006" s="3" t="s">
        <v>3546</v>
      </c>
      <c r="AA3006" s="3" t="s">
        <v>579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</v>
      </c>
      <c r="AM3006">
        <v>0</v>
      </c>
      <c r="AN3006">
        <v>0</v>
      </c>
      <c r="AO3006">
        <v>1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1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1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0.1</v>
      </c>
      <c r="DV3006">
        <v>0</v>
      </c>
      <c r="DW3006">
        <v>0</v>
      </c>
      <c r="DX3006">
        <v>0</v>
      </c>
      <c r="DY3006" s="4">
        <v>46962</v>
      </c>
      <c r="DZ3006" s="3" t="s">
        <v>4673</v>
      </c>
      <c r="EA3006">
        <v>1</v>
      </c>
      <c r="EB3006">
        <v>0</v>
      </c>
      <c r="EC3006">
        <v>5</v>
      </c>
      <c r="ED3006">
        <v>0</v>
      </c>
      <c r="EE3006">
        <v>1</v>
      </c>
      <c r="EF3006">
        <v>5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49</v>
      </c>
      <c r="F3007" s="3" t="s">
        <v>1550</v>
      </c>
      <c r="G3007" s="3" t="s">
        <v>1402</v>
      </c>
      <c r="H3007" s="3" t="s">
        <v>1403</v>
      </c>
      <c r="I3007" s="3" t="s">
        <v>496</v>
      </c>
      <c r="J3007" s="3" t="s">
        <v>497</v>
      </c>
      <c r="K3007" s="3" t="s">
        <v>1534</v>
      </c>
      <c r="L3007" s="3" t="s">
        <v>1538</v>
      </c>
      <c r="M3007" s="3" t="s">
        <v>569</v>
      </c>
      <c r="N3007" s="3" t="s">
        <v>571</v>
      </c>
      <c r="O3007">
        <v>1</v>
      </c>
      <c r="P3007" s="3" t="s">
        <v>3287</v>
      </c>
      <c r="Q3007" s="3" t="s">
        <v>3287</v>
      </c>
      <c r="R3007" s="3" t="s">
        <v>3287</v>
      </c>
      <c r="S3007" s="3" t="s">
        <v>1027</v>
      </c>
      <c r="T3007" s="3" t="s">
        <v>2077</v>
      </c>
      <c r="U3007" s="3" t="s">
        <v>708</v>
      </c>
      <c r="V3007" s="3" t="s">
        <v>709</v>
      </c>
      <c r="W3007" s="3" t="s">
        <v>1015</v>
      </c>
      <c r="X3007" s="3" t="s">
        <v>1015</v>
      </c>
      <c r="Y3007" s="3" t="s">
        <v>577</v>
      </c>
      <c r="Z3007" s="3" t="s">
        <v>578</v>
      </c>
      <c r="AA3007" s="3" t="s">
        <v>579</v>
      </c>
      <c r="AB3007">
        <v>0</v>
      </c>
      <c r="AC3007">
        <v>48</v>
      </c>
      <c r="AD3007">
        <v>0</v>
      </c>
      <c r="AE3007">
        <v>0</v>
      </c>
      <c r="AF3007">
        <v>0</v>
      </c>
      <c r="AG3007">
        <v>48</v>
      </c>
      <c r="AH3007">
        <v>0</v>
      </c>
      <c r="AI3007">
        <v>0</v>
      </c>
      <c r="AJ3007">
        <v>0</v>
      </c>
      <c r="AK3007">
        <v>101</v>
      </c>
      <c r="AL3007">
        <v>0</v>
      </c>
      <c r="AM3007">
        <v>0</v>
      </c>
      <c r="AN3007">
        <v>0</v>
      </c>
      <c r="AO3007">
        <v>101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100</v>
      </c>
      <c r="BB3007">
        <v>0</v>
      </c>
      <c r="BC3007">
        <v>0</v>
      </c>
      <c r="BD3007">
        <v>0</v>
      </c>
      <c r="BE3007">
        <v>10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1</v>
      </c>
      <c r="BR3007">
        <v>0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200</v>
      </c>
      <c r="DN3007">
        <v>0</v>
      </c>
      <c r="DO3007">
        <v>0</v>
      </c>
      <c r="DP3007">
        <v>0</v>
      </c>
      <c r="DQ3007">
        <v>200</v>
      </c>
      <c r="DR3007">
        <v>0</v>
      </c>
      <c r="DS3007">
        <v>0</v>
      </c>
      <c r="DT3007">
        <v>216</v>
      </c>
      <c r="DU3007">
        <v>0.25</v>
      </c>
      <c r="DV3007">
        <v>0</v>
      </c>
      <c r="DW3007">
        <v>0</v>
      </c>
      <c r="DX3007">
        <v>0</v>
      </c>
      <c r="DY3007" s="4">
        <v>46022</v>
      </c>
      <c r="DZ3007" s="3" t="s">
        <v>4673</v>
      </c>
      <c r="EA3007">
        <v>16</v>
      </c>
      <c r="EB3007">
        <v>0</v>
      </c>
      <c r="EC3007">
        <v>450</v>
      </c>
      <c r="ED3007">
        <v>0</v>
      </c>
      <c r="EE3007">
        <v>16</v>
      </c>
      <c r="EF3007">
        <v>450</v>
      </c>
      <c r="EG3007">
        <v>90</v>
      </c>
      <c r="EH3007">
        <v>0.1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549</v>
      </c>
      <c r="F3008" s="3" t="s">
        <v>1550</v>
      </c>
      <c r="G3008" s="3" t="s">
        <v>1402</v>
      </c>
      <c r="H3008" s="3" t="s">
        <v>1403</v>
      </c>
      <c r="I3008" s="3" t="s">
        <v>1663</v>
      </c>
      <c r="J3008" s="3" t="s">
        <v>194</v>
      </c>
      <c r="K3008" s="3" t="s">
        <v>1534</v>
      </c>
      <c r="L3008" s="3" t="s">
        <v>1535</v>
      </c>
      <c r="M3008" s="3" t="s">
        <v>569</v>
      </c>
      <c r="N3008" s="3" t="s">
        <v>571</v>
      </c>
      <c r="O3008">
        <v>1</v>
      </c>
      <c r="P3008" s="3" t="s">
        <v>3287</v>
      </c>
      <c r="Q3008" s="3" t="s">
        <v>3287</v>
      </c>
      <c r="R3008" s="3" t="s">
        <v>3287</v>
      </c>
      <c r="S3008" s="3" t="s">
        <v>693</v>
      </c>
      <c r="T3008" s="3" t="s">
        <v>2283</v>
      </c>
      <c r="U3008" s="3" t="s">
        <v>581</v>
      </c>
      <c r="V3008" s="3" t="s">
        <v>574</v>
      </c>
      <c r="W3008" s="3" t="s">
        <v>3940</v>
      </c>
      <c r="X3008" s="3" t="s">
        <v>3941</v>
      </c>
      <c r="Y3008" s="3" t="s">
        <v>577</v>
      </c>
      <c r="Z3008" s="3" t="s">
        <v>3546</v>
      </c>
      <c r="AA3008" s="3" t="s">
        <v>579</v>
      </c>
      <c r="AB3008">
        <v>0</v>
      </c>
      <c r="AC3008">
        <v>0</v>
      </c>
      <c r="AD3008">
        <v>4</v>
      </c>
      <c r="AE3008">
        <v>0</v>
      </c>
      <c r="AF3008">
        <v>0</v>
      </c>
      <c r="AG3008">
        <v>4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2</v>
      </c>
      <c r="BC3008">
        <v>0</v>
      </c>
      <c r="BD3008">
        <v>0</v>
      </c>
      <c r="BE3008">
        <v>2</v>
      </c>
      <c r="BF3008">
        <v>0</v>
      </c>
      <c r="BG3008">
        <v>0</v>
      </c>
      <c r="BH3008">
        <v>0</v>
      </c>
      <c r="BI3008">
        <v>0</v>
      </c>
      <c r="BJ3008">
        <v>2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0</v>
      </c>
      <c r="BR3008">
        <v>3</v>
      </c>
      <c r="BS3008">
        <v>0</v>
      </c>
      <c r="BT3008">
        <v>0</v>
      </c>
      <c r="BU3008">
        <v>3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2</v>
      </c>
      <c r="CI3008">
        <v>0</v>
      </c>
      <c r="CJ3008">
        <v>0</v>
      </c>
      <c r="CK3008">
        <v>2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1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23.16</v>
      </c>
      <c r="DV3008">
        <v>0</v>
      </c>
      <c r="DW3008">
        <v>0</v>
      </c>
      <c r="DX3008">
        <v>0</v>
      </c>
      <c r="DY3008" s="4">
        <v>46262</v>
      </c>
      <c r="DZ3008" s="3" t="s">
        <v>4673</v>
      </c>
      <c r="EA3008">
        <v>1</v>
      </c>
      <c r="EB3008">
        <v>0</v>
      </c>
      <c r="EC3008">
        <v>15</v>
      </c>
      <c r="ED3008">
        <v>0</v>
      </c>
      <c r="EE3008">
        <v>1</v>
      </c>
      <c r="EF3008">
        <v>15</v>
      </c>
      <c r="EG3008">
        <v>2.1428570000000002</v>
      </c>
      <c r="EH3008">
        <v>0.4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44</v>
      </c>
      <c r="F3009" s="3" t="s">
        <v>1145</v>
      </c>
      <c r="G3009" s="3" t="s">
        <v>1146</v>
      </c>
      <c r="H3009" s="3" t="s">
        <v>1147</v>
      </c>
      <c r="I3009" s="3" t="s">
        <v>345</v>
      </c>
      <c r="J3009" s="3" t="s">
        <v>346</v>
      </c>
      <c r="K3009" s="3" t="s">
        <v>1534</v>
      </c>
      <c r="L3009" s="3" t="s">
        <v>1535</v>
      </c>
      <c r="M3009" s="3" t="s">
        <v>569</v>
      </c>
      <c r="N3009" s="3" t="s">
        <v>571</v>
      </c>
      <c r="O3009">
        <v>1</v>
      </c>
      <c r="P3009" s="3" t="s">
        <v>3287</v>
      </c>
      <c r="Q3009" s="3" t="s">
        <v>3287</v>
      </c>
      <c r="R3009" s="3" t="s">
        <v>3287</v>
      </c>
      <c r="S3009" s="3" t="s">
        <v>693</v>
      </c>
      <c r="T3009" s="3" t="s">
        <v>2283</v>
      </c>
      <c r="U3009" s="3" t="s">
        <v>581</v>
      </c>
      <c r="V3009" s="3" t="s">
        <v>574</v>
      </c>
      <c r="W3009" s="3" t="s">
        <v>3940</v>
      </c>
      <c r="X3009" s="3" t="s">
        <v>3941</v>
      </c>
      <c r="Y3009" s="3" t="s">
        <v>577</v>
      </c>
      <c r="Z3009" s="3" t="s">
        <v>3546</v>
      </c>
      <c r="AA3009" s="3" t="s">
        <v>579</v>
      </c>
      <c r="AB3009">
        <v>0</v>
      </c>
      <c r="AC3009">
        <v>0</v>
      </c>
      <c r="AD3009">
        <v>3</v>
      </c>
      <c r="AE3009">
        <v>0</v>
      </c>
      <c r="AF3009">
        <v>0</v>
      </c>
      <c r="AG3009">
        <v>3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1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2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2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0</v>
      </c>
      <c r="DN3009">
        <v>3</v>
      </c>
      <c r="DO3009">
        <v>0</v>
      </c>
      <c r="DP3009">
        <v>0</v>
      </c>
      <c r="DQ3009">
        <v>3</v>
      </c>
      <c r="DR3009">
        <v>0</v>
      </c>
      <c r="DS3009">
        <v>0</v>
      </c>
      <c r="DT3009">
        <v>2</v>
      </c>
      <c r="DU3009">
        <v>35.630000000000003</v>
      </c>
      <c r="DV3009">
        <v>3</v>
      </c>
      <c r="DW3009">
        <v>0</v>
      </c>
      <c r="DX3009">
        <v>0</v>
      </c>
      <c r="DY3009" s="4">
        <v>46262</v>
      </c>
      <c r="DZ3009" s="3" t="s">
        <v>4673</v>
      </c>
      <c r="EA3009">
        <v>2</v>
      </c>
      <c r="EB3009">
        <v>0</v>
      </c>
      <c r="EC3009">
        <v>13</v>
      </c>
      <c r="ED3009">
        <v>0</v>
      </c>
      <c r="EE3009">
        <v>2</v>
      </c>
      <c r="EF3009">
        <v>13</v>
      </c>
      <c r="EG3009">
        <v>1.857143</v>
      </c>
      <c r="EH3009">
        <v>1.08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49</v>
      </c>
      <c r="F3010" s="3" t="s">
        <v>1550</v>
      </c>
      <c r="G3010" s="3" t="s">
        <v>1402</v>
      </c>
      <c r="H3010" s="3" t="s">
        <v>1403</v>
      </c>
      <c r="I3010" s="3" t="s">
        <v>482</v>
      </c>
      <c r="J3010" s="3" t="s">
        <v>483</v>
      </c>
      <c r="K3010" s="3" t="s">
        <v>1534</v>
      </c>
      <c r="L3010" s="3" t="s">
        <v>1535</v>
      </c>
      <c r="M3010" s="3" t="s">
        <v>569</v>
      </c>
      <c r="N3010" s="3" t="s">
        <v>571</v>
      </c>
      <c r="O3010">
        <v>2</v>
      </c>
      <c r="P3010" s="3" t="s">
        <v>3287</v>
      </c>
      <c r="Q3010" s="3" t="s">
        <v>3287</v>
      </c>
      <c r="R3010" s="3" t="s">
        <v>3287</v>
      </c>
      <c r="S3010" s="3" t="s">
        <v>736</v>
      </c>
      <c r="T3010" s="3" t="s">
        <v>3798</v>
      </c>
      <c r="U3010" s="3" t="s">
        <v>708</v>
      </c>
      <c r="V3010" s="3" t="s">
        <v>709</v>
      </c>
      <c r="W3010" s="3" t="s">
        <v>710</v>
      </c>
      <c r="X3010" s="3" t="s">
        <v>710</v>
      </c>
      <c r="Y3010" s="3" t="s">
        <v>577</v>
      </c>
      <c r="Z3010" s="3" t="s">
        <v>3547</v>
      </c>
      <c r="AA3010" s="3" t="s">
        <v>57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1</v>
      </c>
      <c r="CX3010">
        <v>0</v>
      </c>
      <c r="CY3010">
        <v>0</v>
      </c>
      <c r="CZ3010">
        <v>0</v>
      </c>
      <c r="DA3010">
        <v>1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2.1</v>
      </c>
      <c r="DV3010">
        <v>0</v>
      </c>
      <c r="DW3010">
        <v>0</v>
      </c>
      <c r="DX3010">
        <v>0</v>
      </c>
      <c r="DY3010" s="4">
        <v>46932</v>
      </c>
      <c r="DZ3010" s="3" t="s">
        <v>4673</v>
      </c>
      <c r="EA3010">
        <v>1</v>
      </c>
      <c r="EB3010">
        <v>0</v>
      </c>
      <c r="EC3010">
        <v>1</v>
      </c>
      <c r="ED3010">
        <v>0</v>
      </c>
      <c r="EE3010">
        <v>1</v>
      </c>
      <c r="EF3010">
        <v>1</v>
      </c>
      <c r="EG3010">
        <v>1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44</v>
      </c>
      <c r="F3011" s="3" t="s">
        <v>1145</v>
      </c>
      <c r="G3011" s="3" t="s">
        <v>1146</v>
      </c>
      <c r="H3011" s="3" t="s">
        <v>1147</v>
      </c>
      <c r="I3011" s="3" t="s">
        <v>432</v>
      </c>
      <c r="J3011" s="3" t="s">
        <v>433</v>
      </c>
      <c r="K3011" s="3" t="s">
        <v>1534</v>
      </c>
      <c r="L3011" s="3" t="s">
        <v>1535</v>
      </c>
      <c r="M3011" s="3" t="s">
        <v>569</v>
      </c>
      <c r="N3011" s="3" t="s">
        <v>571</v>
      </c>
      <c r="O3011">
        <v>1</v>
      </c>
      <c r="P3011" s="3" t="s">
        <v>3287</v>
      </c>
      <c r="Q3011" s="3" t="s">
        <v>3287</v>
      </c>
      <c r="R3011" s="3" t="s">
        <v>3287</v>
      </c>
      <c r="S3011" s="3" t="s">
        <v>918</v>
      </c>
      <c r="T3011" s="3" t="s">
        <v>2518</v>
      </c>
      <c r="U3011" s="3" t="s">
        <v>581</v>
      </c>
      <c r="V3011" s="3" t="s">
        <v>574</v>
      </c>
      <c r="W3011" s="3" t="s">
        <v>3940</v>
      </c>
      <c r="X3011" s="3" t="s">
        <v>3941</v>
      </c>
      <c r="Y3011" s="3" t="s">
        <v>577</v>
      </c>
      <c r="Z3011" s="3" t="s">
        <v>3546</v>
      </c>
      <c r="AA3011" s="3" t="s">
        <v>57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10</v>
      </c>
      <c r="CY3011">
        <v>0</v>
      </c>
      <c r="CZ3011">
        <v>0</v>
      </c>
      <c r="DA3011">
        <v>1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20</v>
      </c>
      <c r="DO3011">
        <v>0</v>
      </c>
      <c r="DP3011">
        <v>0</v>
      </c>
      <c r="DQ3011">
        <v>20</v>
      </c>
      <c r="DR3011">
        <v>0</v>
      </c>
      <c r="DS3011">
        <v>0</v>
      </c>
      <c r="DT3011">
        <v>1</v>
      </c>
      <c r="DU3011">
        <v>26.46</v>
      </c>
      <c r="DV3011">
        <v>39</v>
      </c>
      <c r="DW3011">
        <v>0</v>
      </c>
      <c r="DX3011">
        <v>0</v>
      </c>
      <c r="DY3011" s="4">
        <v>46323</v>
      </c>
      <c r="DZ3011" s="3" t="s">
        <v>4673</v>
      </c>
      <c r="EA3011">
        <v>20</v>
      </c>
      <c r="EB3011">
        <v>0</v>
      </c>
      <c r="EC3011">
        <v>30</v>
      </c>
      <c r="ED3011">
        <v>0</v>
      </c>
      <c r="EE3011">
        <v>20</v>
      </c>
      <c r="EF3011">
        <v>30</v>
      </c>
      <c r="EG3011">
        <v>15</v>
      </c>
      <c r="EH3011">
        <v>1.33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44</v>
      </c>
      <c r="F3012" s="3" t="s">
        <v>1145</v>
      </c>
      <c r="G3012" s="3" t="s">
        <v>1146</v>
      </c>
      <c r="H3012" s="3" t="s">
        <v>1147</v>
      </c>
      <c r="I3012" s="3" t="s">
        <v>249</v>
      </c>
      <c r="J3012" s="3" t="s">
        <v>250</v>
      </c>
      <c r="K3012" s="3" t="s">
        <v>1534</v>
      </c>
      <c r="L3012" s="3" t="s">
        <v>1535</v>
      </c>
      <c r="M3012" s="3" t="s">
        <v>569</v>
      </c>
      <c r="N3012" s="3" t="s">
        <v>571</v>
      </c>
      <c r="O3012">
        <v>2</v>
      </c>
      <c r="P3012" s="3" t="s">
        <v>3287</v>
      </c>
      <c r="Q3012" s="3" t="s">
        <v>3287</v>
      </c>
      <c r="R3012" s="3" t="s">
        <v>3287</v>
      </c>
      <c r="S3012" s="3" t="s">
        <v>1216</v>
      </c>
      <c r="T3012" s="3" t="s">
        <v>3830</v>
      </c>
      <c r="U3012" s="3" t="s">
        <v>708</v>
      </c>
      <c r="V3012" s="3" t="s">
        <v>709</v>
      </c>
      <c r="W3012" s="3" t="s">
        <v>710</v>
      </c>
      <c r="X3012" s="3" t="s">
        <v>710</v>
      </c>
      <c r="Y3012" s="3" t="s">
        <v>577</v>
      </c>
      <c r="Z3012" s="3" t="s">
        <v>3547</v>
      </c>
      <c r="AA3012" s="3" t="s">
        <v>579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2</v>
      </c>
      <c r="AM3012">
        <v>0</v>
      </c>
      <c r="AN3012">
        <v>0</v>
      </c>
      <c r="AO3012">
        <v>2</v>
      </c>
      <c r="AP3012">
        <v>0</v>
      </c>
      <c r="AQ3012">
        <v>0</v>
      </c>
      <c r="AR3012">
        <v>0</v>
      </c>
      <c r="AS3012">
        <v>0</v>
      </c>
      <c r="AT3012">
        <v>10</v>
      </c>
      <c r="AU3012">
        <v>0</v>
      </c>
      <c r="AV3012">
        <v>0</v>
      </c>
      <c r="AW3012">
        <v>1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6</v>
      </c>
      <c r="DN3012">
        <v>0</v>
      </c>
      <c r="DO3012">
        <v>0</v>
      </c>
      <c r="DP3012">
        <v>0</v>
      </c>
      <c r="DQ3012">
        <v>6</v>
      </c>
      <c r="DR3012">
        <v>0</v>
      </c>
      <c r="DS3012">
        <v>0</v>
      </c>
      <c r="DT3012">
        <v>13</v>
      </c>
      <c r="DU3012">
        <v>0.1</v>
      </c>
      <c r="DV3012">
        <v>0</v>
      </c>
      <c r="DW3012">
        <v>0</v>
      </c>
      <c r="DX3012">
        <v>0</v>
      </c>
      <c r="DY3012" s="4">
        <v>46231</v>
      </c>
      <c r="DZ3012" s="3" t="s">
        <v>4673</v>
      </c>
      <c r="EA3012">
        <v>7</v>
      </c>
      <c r="EB3012">
        <v>0</v>
      </c>
      <c r="EC3012">
        <v>18</v>
      </c>
      <c r="ED3012">
        <v>0</v>
      </c>
      <c r="EE3012">
        <v>7</v>
      </c>
      <c r="EF3012">
        <v>18</v>
      </c>
      <c r="EG3012">
        <v>6</v>
      </c>
      <c r="EH3012">
        <v>1.17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44</v>
      </c>
      <c r="F3013" s="3" t="s">
        <v>1145</v>
      </c>
      <c r="G3013" s="3" t="s">
        <v>1146</v>
      </c>
      <c r="H3013" s="3" t="s">
        <v>1147</v>
      </c>
      <c r="I3013" s="3" t="s">
        <v>83</v>
      </c>
      <c r="J3013" s="3" t="s">
        <v>84</v>
      </c>
      <c r="K3013" s="3" t="s">
        <v>1534</v>
      </c>
      <c r="L3013" s="3" t="s">
        <v>1535</v>
      </c>
      <c r="M3013" s="3" t="s">
        <v>569</v>
      </c>
      <c r="N3013" s="3" t="s">
        <v>571</v>
      </c>
      <c r="O3013">
        <v>1</v>
      </c>
      <c r="P3013" s="3" t="s">
        <v>3287</v>
      </c>
      <c r="Q3013" s="3" t="s">
        <v>3287</v>
      </c>
      <c r="R3013" s="3" t="s">
        <v>3287</v>
      </c>
      <c r="S3013" s="3" t="s">
        <v>3462</v>
      </c>
      <c r="T3013" s="3" t="s">
        <v>3463</v>
      </c>
      <c r="U3013" s="3" t="s">
        <v>581</v>
      </c>
      <c r="V3013" s="3" t="s">
        <v>574</v>
      </c>
      <c r="W3013" s="3" t="s">
        <v>3940</v>
      </c>
      <c r="X3013" s="3" t="s">
        <v>3941</v>
      </c>
      <c r="Y3013" s="3" t="s">
        <v>577</v>
      </c>
      <c r="Z3013" s="3" t="s">
        <v>3546</v>
      </c>
      <c r="AA3013" s="3" t="s">
        <v>57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2</v>
      </c>
      <c r="BK3013">
        <v>0</v>
      </c>
      <c r="BL3013">
        <v>0</v>
      </c>
      <c r="BM3013">
        <v>2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2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1</v>
      </c>
      <c r="CY3013">
        <v>0</v>
      </c>
      <c r="CZ3013">
        <v>0</v>
      </c>
      <c r="DA3013">
        <v>1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3</v>
      </c>
      <c r="DO3013">
        <v>0</v>
      </c>
      <c r="DP3013">
        <v>0</v>
      </c>
      <c r="DQ3013">
        <v>3</v>
      </c>
      <c r="DR3013">
        <v>0</v>
      </c>
      <c r="DS3013">
        <v>0</v>
      </c>
      <c r="DT3013">
        <v>0</v>
      </c>
      <c r="DU3013">
        <v>52.256500000000003</v>
      </c>
      <c r="DV3013">
        <v>4</v>
      </c>
      <c r="DW3013">
        <v>0</v>
      </c>
      <c r="DX3013">
        <v>0</v>
      </c>
      <c r="DY3013" s="4">
        <v>46719</v>
      </c>
      <c r="DZ3013" s="3" t="s">
        <v>4673</v>
      </c>
      <c r="EA3013">
        <v>1</v>
      </c>
      <c r="EB3013">
        <v>0</v>
      </c>
      <c r="EC3013">
        <v>7</v>
      </c>
      <c r="ED3013">
        <v>0</v>
      </c>
      <c r="EE3013">
        <v>1</v>
      </c>
      <c r="EF3013">
        <v>7</v>
      </c>
      <c r="EG3013">
        <v>1.75</v>
      </c>
      <c r="EH3013">
        <v>0.5699999999999999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01</v>
      </c>
      <c r="F3014" s="3" t="s">
        <v>14</v>
      </c>
      <c r="G3014" s="3" t="s">
        <v>1402</v>
      </c>
      <c r="H3014" s="3" t="s">
        <v>1403</v>
      </c>
      <c r="I3014" s="3" t="s">
        <v>42</v>
      </c>
      <c r="J3014" s="3" t="s">
        <v>43</v>
      </c>
      <c r="K3014" s="3" t="s">
        <v>1404</v>
      </c>
      <c r="L3014" s="3" t="s">
        <v>1405</v>
      </c>
      <c r="M3014" s="3" t="s">
        <v>569</v>
      </c>
      <c r="N3014" s="3" t="s">
        <v>571</v>
      </c>
      <c r="O3014">
        <v>2</v>
      </c>
      <c r="P3014" s="3" t="s">
        <v>3287</v>
      </c>
      <c r="Q3014" s="3" t="s">
        <v>3287</v>
      </c>
      <c r="R3014" s="3" t="s">
        <v>3287</v>
      </c>
      <c r="S3014" s="3" t="s">
        <v>795</v>
      </c>
      <c r="T3014" s="3" t="s">
        <v>2380</v>
      </c>
      <c r="U3014" s="3" t="s">
        <v>581</v>
      </c>
      <c r="V3014" s="3" t="s">
        <v>574</v>
      </c>
      <c r="W3014" s="3" t="s">
        <v>574</v>
      </c>
      <c r="X3014" s="3" t="s">
        <v>3942</v>
      </c>
      <c r="Y3014" s="3" t="s">
        <v>644</v>
      </c>
      <c r="Z3014" s="3" t="s">
        <v>3546</v>
      </c>
      <c r="AA3014" s="3" t="s">
        <v>57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9.9999999999999995E-7</v>
      </c>
      <c r="DV3014">
        <v>0</v>
      </c>
      <c r="DW3014">
        <v>0</v>
      </c>
      <c r="DX3014">
        <v>0</v>
      </c>
      <c r="DY3014" s="4">
        <v>46203</v>
      </c>
      <c r="DZ3014" s="3" t="s">
        <v>4673</v>
      </c>
      <c r="EA3014">
        <v>1</v>
      </c>
      <c r="EB3014">
        <v>0</v>
      </c>
      <c r="EC3014">
        <v>2</v>
      </c>
      <c r="ED3014">
        <v>0</v>
      </c>
      <c r="EE3014">
        <v>1</v>
      </c>
      <c r="EF3014">
        <v>2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49</v>
      </c>
      <c r="F3015" s="3" t="s">
        <v>1550</v>
      </c>
      <c r="G3015" s="3" t="s">
        <v>1402</v>
      </c>
      <c r="H3015" s="3" t="s">
        <v>1403</v>
      </c>
      <c r="I3015" s="3" t="s">
        <v>152</v>
      </c>
      <c r="J3015" s="3" t="s">
        <v>153</v>
      </c>
      <c r="K3015" s="3" t="s">
        <v>1534</v>
      </c>
      <c r="L3015" s="3" t="s">
        <v>1538</v>
      </c>
      <c r="M3015" s="3" t="s">
        <v>569</v>
      </c>
      <c r="N3015" s="3" t="s">
        <v>571</v>
      </c>
      <c r="O3015">
        <v>1</v>
      </c>
      <c r="P3015" s="3" t="s">
        <v>3287</v>
      </c>
      <c r="Q3015" s="3" t="s">
        <v>3287</v>
      </c>
      <c r="R3015" s="3" t="s">
        <v>3287</v>
      </c>
      <c r="S3015" s="3" t="s">
        <v>707</v>
      </c>
      <c r="T3015" s="3" t="s">
        <v>2297</v>
      </c>
      <c r="U3015" s="3" t="s">
        <v>708</v>
      </c>
      <c r="V3015" s="3" t="s">
        <v>709</v>
      </c>
      <c r="W3015" s="3" t="s">
        <v>710</v>
      </c>
      <c r="X3015" s="3" t="s">
        <v>710</v>
      </c>
      <c r="Y3015" s="3" t="s">
        <v>577</v>
      </c>
      <c r="Z3015" s="3" t="s">
        <v>3546</v>
      </c>
      <c r="AA3015" s="3" t="s">
        <v>579</v>
      </c>
      <c r="AB3015">
        <v>0</v>
      </c>
      <c r="AC3015">
        <v>0</v>
      </c>
      <c r="AD3015">
        <v>180</v>
      </c>
      <c r="AE3015">
        <v>0</v>
      </c>
      <c r="AF3015">
        <v>0</v>
      </c>
      <c r="AG3015">
        <v>180</v>
      </c>
      <c r="AH3015">
        <v>0</v>
      </c>
      <c r="AI3015">
        <v>0</v>
      </c>
      <c r="AJ3015">
        <v>0</v>
      </c>
      <c r="AK3015">
        <v>0</v>
      </c>
      <c r="AL3015">
        <v>70</v>
      </c>
      <c r="AM3015">
        <v>0</v>
      </c>
      <c r="AN3015">
        <v>0</v>
      </c>
      <c r="AO3015">
        <v>70</v>
      </c>
      <c r="AP3015">
        <v>0</v>
      </c>
      <c r="AQ3015">
        <v>0</v>
      </c>
      <c r="AR3015">
        <v>0</v>
      </c>
      <c r="AS3015">
        <v>0</v>
      </c>
      <c r="AT3015">
        <v>260</v>
      </c>
      <c r="AU3015">
        <v>0</v>
      </c>
      <c r="AV3015">
        <v>0</v>
      </c>
      <c r="AW3015">
        <v>260</v>
      </c>
      <c r="AX3015">
        <v>0</v>
      </c>
      <c r="AY3015">
        <v>0</v>
      </c>
      <c r="AZ3015">
        <v>0</v>
      </c>
      <c r="BA3015">
        <v>0</v>
      </c>
      <c r="BB3015">
        <v>230</v>
      </c>
      <c r="BC3015">
        <v>0</v>
      </c>
      <c r="BD3015">
        <v>0</v>
      </c>
      <c r="BE3015">
        <v>230</v>
      </c>
      <c r="BF3015">
        <v>0</v>
      </c>
      <c r="BG3015">
        <v>0</v>
      </c>
      <c r="BH3015">
        <v>0</v>
      </c>
      <c r="BI3015">
        <v>0</v>
      </c>
      <c r="BJ3015">
        <v>310</v>
      </c>
      <c r="BK3015">
        <v>0</v>
      </c>
      <c r="BL3015">
        <v>0</v>
      </c>
      <c r="BM3015">
        <v>310</v>
      </c>
      <c r="BN3015">
        <v>0</v>
      </c>
      <c r="BO3015">
        <v>0</v>
      </c>
      <c r="BP3015">
        <v>0</v>
      </c>
      <c r="BQ3015">
        <v>0</v>
      </c>
      <c r="BR3015">
        <v>400</v>
      </c>
      <c r="BS3015">
        <v>0</v>
      </c>
      <c r="BT3015">
        <v>0</v>
      </c>
      <c r="BU3015">
        <v>400</v>
      </c>
      <c r="BV3015">
        <v>0</v>
      </c>
      <c r="BW3015">
        <v>0</v>
      </c>
      <c r="BX3015">
        <v>0</v>
      </c>
      <c r="BY3015">
        <v>0</v>
      </c>
      <c r="BZ3015">
        <v>260</v>
      </c>
      <c r="CA3015">
        <v>0</v>
      </c>
      <c r="CB3015">
        <v>0</v>
      </c>
      <c r="CC3015">
        <v>260</v>
      </c>
      <c r="CD3015">
        <v>0</v>
      </c>
      <c r="CE3015">
        <v>0</v>
      </c>
      <c r="CF3015">
        <v>0</v>
      </c>
      <c r="CG3015">
        <v>0</v>
      </c>
      <c r="CH3015">
        <v>440</v>
      </c>
      <c r="CI3015">
        <v>0</v>
      </c>
      <c r="CJ3015">
        <v>0</v>
      </c>
      <c r="CK3015">
        <v>440</v>
      </c>
      <c r="CL3015">
        <v>0</v>
      </c>
      <c r="CM3015">
        <v>0</v>
      </c>
      <c r="CN3015">
        <v>0</v>
      </c>
      <c r="CO3015">
        <v>0</v>
      </c>
      <c r="CP3015">
        <v>250</v>
      </c>
      <c r="CQ3015">
        <v>0</v>
      </c>
      <c r="CR3015">
        <v>0</v>
      </c>
      <c r="CS3015">
        <v>250</v>
      </c>
      <c r="CT3015">
        <v>0</v>
      </c>
      <c r="CU3015">
        <v>0</v>
      </c>
      <c r="CV3015">
        <v>0</v>
      </c>
      <c r="CW3015">
        <v>0</v>
      </c>
      <c r="CX3015">
        <v>150</v>
      </c>
      <c r="CY3015">
        <v>0</v>
      </c>
      <c r="CZ3015">
        <v>0</v>
      </c>
      <c r="DA3015">
        <v>150</v>
      </c>
      <c r="DB3015">
        <v>0</v>
      </c>
      <c r="DC3015">
        <v>0</v>
      </c>
      <c r="DD3015">
        <v>0</v>
      </c>
      <c r="DE3015">
        <v>0</v>
      </c>
      <c r="DF3015">
        <v>190</v>
      </c>
      <c r="DG3015">
        <v>0</v>
      </c>
      <c r="DH3015">
        <v>0</v>
      </c>
      <c r="DI3015">
        <v>190</v>
      </c>
      <c r="DJ3015">
        <v>0</v>
      </c>
      <c r="DK3015">
        <v>0</v>
      </c>
      <c r="DL3015">
        <v>0</v>
      </c>
      <c r="DM3015">
        <v>0</v>
      </c>
      <c r="DN3015">
        <v>220</v>
      </c>
      <c r="DO3015">
        <v>0</v>
      </c>
      <c r="DP3015">
        <v>0</v>
      </c>
      <c r="DQ3015">
        <v>220</v>
      </c>
      <c r="DR3015">
        <v>0</v>
      </c>
      <c r="DS3015">
        <v>0</v>
      </c>
      <c r="DT3015">
        <v>395</v>
      </c>
      <c r="DU3015">
        <v>0.15101100000000001</v>
      </c>
      <c r="DV3015">
        <v>0</v>
      </c>
      <c r="DW3015">
        <v>0</v>
      </c>
      <c r="DX3015">
        <v>0</v>
      </c>
      <c r="DY3015" s="4">
        <v>47361</v>
      </c>
      <c r="DZ3015" s="3" t="s">
        <v>4673</v>
      </c>
      <c r="EA3015">
        <v>175</v>
      </c>
      <c r="EB3015">
        <v>0</v>
      </c>
      <c r="EC3015">
        <v>2960</v>
      </c>
      <c r="ED3015">
        <v>0</v>
      </c>
      <c r="EE3015">
        <v>175</v>
      </c>
      <c r="EF3015">
        <v>2960</v>
      </c>
      <c r="EG3015">
        <v>246.66666699999999</v>
      </c>
      <c r="EH3015">
        <v>0.7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01</v>
      </c>
      <c r="F3016" s="3" t="s">
        <v>14</v>
      </c>
      <c r="G3016" s="3" t="s">
        <v>1402</v>
      </c>
      <c r="H3016" s="3" t="s">
        <v>1403</v>
      </c>
      <c r="I3016" s="3" t="s">
        <v>188</v>
      </c>
      <c r="J3016" s="3" t="s">
        <v>189</v>
      </c>
      <c r="K3016" s="3" t="s">
        <v>1534</v>
      </c>
      <c r="L3016" s="3" t="s">
        <v>1538</v>
      </c>
      <c r="M3016" s="3" t="s">
        <v>569</v>
      </c>
      <c r="N3016" s="3" t="s">
        <v>571</v>
      </c>
      <c r="O3016">
        <v>2</v>
      </c>
      <c r="P3016" s="3" t="s">
        <v>3287</v>
      </c>
      <c r="Q3016" s="3" t="s">
        <v>3287</v>
      </c>
      <c r="R3016" s="3" t="s">
        <v>3287</v>
      </c>
      <c r="S3016" s="3" t="s">
        <v>1248</v>
      </c>
      <c r="T3016" s="3" t="s">
        <v>3789</v>
      </c>
      <c r="U3016" s="3" t="s">
        <v>708</v>
      </c>
      <c r="V3016" s="3" t="s">
        <v>709</v>
      </c>
      <c r="W3016" s="3" t="s">
        <v>956</v>
      </c>
      <c r="X3016" s="3" t="s">
        <v>957</v>
      </c>
      <c r="Y3016" s="3" t="s">
        <v>644</v>
      </c>
      <c r="Z3016" s="3" t="s">
        <v>3547</v>
      </c>
      <c r="AA3016" s="3" t="s">
        <v>579</v>
      </c>
      <c r="AB3016">
        <v>0</v>
      </c>
      <c r="AC3016">
        <v>10</v>
      </c>
      <c r="AD3016">
        <v>0</v>
      </c>
      <c r="AE3016">
        <v>0</v>
      </c>
      <c r="AF3016">
        <v>0</v>
      </c>
      <c r="AG3016">
        <v>1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3</v>
      </c>
      <c r="BB3016">
        <v>0</v>
      </c>
      <c r="BC3016">
        <v>0</v>
      </c>
      <c r="BD3016">
        <v>0</v>
      </c>
      <c r="BE3016">
        <v>13</v>
      </c>
      <c r="BF3016">
        <v>0</v>
      </c>
      <c r="BG3016">
        <v>0</v>
      </c>
      <c r="BH3016">
        <v>0</v>
      </c>
      <c r="BI3016">
        <v>2</v>
      </c>
      <c r="BJ3016">
        <v>0</v>
      </c>
      <c r="BK3016">
        <v>0</v>
      </c>
      <c r="BL3016">
        <v>0</v>
      </c>
      <c r="BM3016">
        <v>2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2.875</v>
      </c>
      <c r="DV3016">
        <v>0</v>
      </c>
      <c r="DW3016">
        <v>0</v>
      </c>
      <c r="DX3016">
        <v>0</v>
      </c>
      <c r="DY3016" s="4">
        <v>47483</v>
      </c>
      <c r="DZ3016" s="3" t="s">
        <v>4673</v>
      </c>
      <c r="EA3016">
        <v>1</v>
      </c>
      <c r="EB3016">
        <v>0</v>
      </c>
      <c r="EC3016">
        <v>25</v>
      </c>
      <c r="ED3016">
        <v>0</v>
      </c>
      <c r="EE3016">
        <v>1</v>
      </c>
      <c r="EF3016">
        <v>25</v>
      </c>
      <c r="EG3016">
        <v>8.3333329999999997</v>
      </c>
      <c r="EH3016">
        <v>0.12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44</v>
      </c>
      <c r="F3017" s="3" t="s">
        <v>1145</v>
      </c>
      <c r="G3017" s="3" t="s">
        <v>1146</v>
      </c>
      <c r="H3017" s="3" t="s">
        <v>1147</v>
      </c>
      <c r="I3017" s="3" t="s">
        <v>450</v>
      </c>
      <c r="J3017" s="3" t="s">
        <v>451</v>
      </c>
      <c r="K3017" s="3" t="s">
        <v>1534</v>
      </c>
      <c r="L3017" s="3" t="s">
        <v>1538</v>
      </c>
      <c r="M3017" s="3" t="s">
        <v>569</v>
      </c>
      <c r="N3017" s="3" t="s">
        <v>571</v>
      </c>
      <c r="O3017">
        <v>1</v>
      </c>
      <c r="P3017" s="3" t="s">
        <v>3287</v>
      </c>
      <c r="Q3017" s="3" t="s">
        <v>3287</v>
      </c>
      <c r="R3017" s="3" t="s">
        <v>3287</v>
      </c>
      <c r="S3017" s="3" t="s">
        <v>1388</v>
      </c>
      <c r="T3017" s="3" t="s">
        <v>3840</v>
      </c>
      <c r="U3017" s="3" t="s">
        <v>708</v>
      </c>
      <c r="V3017" s="3" t="s">
        <v>709</v>
      </c>
      <c r="W3017" s="3" t="s">
        <v>956</v>
      </c>
      <c r="X3017" s="3" t="s">
        <v>957</v>
      </c>
      <c r="Y3017" s="3" t="s">
        <v>644</v>
      </c>
      <c r="Z3017" s="3" t="s">
        <v>578</v>
      </c>
      <c r="AA3017" s="3" t="s">
        <v>579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2</v>
      </c>
      <c r="DN3017">
        <v>0</v>
      </c>
      <c r="DO3017">
        <v>0</v>
      </c>
      <c r="DP3017">
        <v>0</v>
      </c>
      <c r="DQ3017">
        <v>2</v>
      </c>
      <c r="DR3017">
        <v>0</v>
      </c>
      <c r="DS3017">
        <v>0</v>
      </c>
      <c r="DT3017">
        <v>3</v>
      </c>
      <c r="DU3017">
        <v>11.28</v>
      </c>
      <c r="DV3017">
        <v>0</v>
      </c>
      <c r="DW3017">
        <v>0</v>
      </c>
      <c r="DX3017">
        <v>0</v>
      </c>
      <c r="DY3017" s="4">
        <v>46019</v>
      </c>
      <c r="DZ3017" s="3" t="s">
        <v>4673</v>
      </c>
      <c r="EA3017">
        <v>1</v>
      </c>
      <c r="EB3017">
        <v>0</v>
      </c>
      <c r="EC3017">
        <v>2</v>
      </c>
      <c r="ED3017">
        <v>0</v>
      </c>
      <c r="EE3017">
        <v>1</v>
      </c>
      <c r="EF3017">
        <v>2</v>
      </c>
      <c r="EG3017">
        <v>2</v>
      </c>
      <c r="EH3017">
        <v>0.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01</v>
      </c>
      <c r="F3018" s="3" t="s">
        <v>14</v>
      </c>
      <c r="G3018" s="3" t="s">
        <v>1402</v>
      </c>
      <c r="H3018" s="3" t="s">
        <v>1403</v>
      </c>
      <c r="I3018" s="3" t="s">
        <v>67</v>
      </c>
      <c r="J3018" s="3" t="s">
        <v>68</v>
      </c>
      <c r="K3018" s="3" t="s">
        <v>1404</v>
      </c>
      <c r="L3018" s="3" t="s">
        <v>1405</v>
      </c>
      <c r="M3018" s="3" t="s">
        <v>569</v>
      </c>
      <c r="N3018" s="3" t="s">
        <v>571</v>
      </c>
      <c r="O3018">
        <v>2</v>
      </c>
      <c r="P3018" s="3" t="s">
        <v>3287</v>
      </c>
      <c r="Q3018" s="3" t="s">
        <v>3287</v>
      </c>
      <c r="R3018" s="3" t="s">
        <v>3287</v>
      </c>
      <c r="S3018" s="3" t="s">
        <v>1180</v>
      </c>
      <c r="T3018" s="3" t="s">
        <v>2415</v>
      </c>
      <c r="U3018" s="3" t="s">
        <v>581</v>
      </c>
      <c r="V3018" s="3" t="s">
        <v>574</v>
      </c>
      <c r="W3018" s="3" t="s">
        <v>574</v>
      </c>
      <c r="X3018" s="3" t="s">
        <v>3942</v>
      </c>
      <c r="Y3018" s="3" t="s">
        <v>644</v>
      </c>
      <c r="Z3018" s="3" t="s">
        <v>3547</v>
      </c>
      <c r="AA3018" s="3" t="s">
        <v>579</v>
      </c>
      <c r="AB3018">
        <v>0</v>
      </c>
      <c r="AC3018">
        <v>42</v>
      </c>
      <c r="AD3018">
        <v>0</v>
      </c>
      <c r="AE3018">
        <v>0</v>
      </c>
      <c r="AF3018">
        <v>0</v>
      </c>
      <c r="AG3018">
        <v>42</v>
      </c>
      <c r="AH3018">
        <v>0</v>
      </c>
      <c r="AI3018">
        <v>0</v>
      </c>
      <c r="AJ3018">
        <v>0</v>
      </c>
      <c r="AK3018">
        <v>43</v>
      </c>
      <c r="AL3018">
        <v>0</v>
      </c>
      <c r="AM3018">
        <v>0</v>
      </c>
      <c r="AN3018">
        <v>0</v>
      </c>
      <c r="AO3018">
        <v>43</v>
      </c>
      <c r="AP3018">
        <v>0</v>
      </c>
      <c r="AQ3018">
        <v>0</v>
      </c>
      <c r="AR3018">
        <v>0</v>
      </c>
      <c r="AS3018">
        <v>9</v>
      </c>
      <c r="AT3018">
        <v>0</v>
      </c>
      <c r="AU3018">
        <v>0</v>
      </c>
      <c r="AV3018">
        <v>0</v>
      </c>
      <c r="AW3018">
        <v>9</v>
      </c>
      <c r="AX3018">
        <v>0</v>
      </c>
      <c r="AY3018">
        <v>0</v>
      </c>
      <c r="AZ3018">
        <v>0</v>
      </c>
      <c r="BA3018">
        <v>11</v>
      </c>
      <c r="BB3018">
        <v>0</v>
      </c>
      <c r="BC3018">
        <v>0</v>
      </c>
      <c r="BD3018">
        <v>0</v>
      </c>
      <c r="BE3018">
        <v>11</v>
      </c>
      <c r="BF3018">
        <v>0</v>
      </c>
      <c r="BG3018">
        <v>0</v>
      </c>
      <c r="BH3018">
        <v>1</v>
      </c>
      <c r="BI3018">
        <v>38</v>
      </c>
      <c r="BJ3018">
        <v>0</v>
      </c>
      <c r="BK3018">
        <v>0</v>
      </c>
      <c r="BL3018">
        <v>0</v>
      </c>
      <c r="BM3018">
        <v>39</v>
      </c>
      <c r="BN3018">
        <v>0</v>
      </c>
      <c r="BO3018">
        <v>0</v>
      </c>
      <c r="BP3018">
        <v>0</v>
      </c>
      <c r="BQ3018">
        <v>34</v>
      </c>
      <c r="BR3018">
        <v>0</v>
      </c>
      <c r="BS3018">
        <v>0</v>
      </c>
      <c r="BT3018">
        <v>0</v>
      </c>
      <c r="BU3018">
        <v>34</v>
      </c>
      <c r="BV3018">
        <v>0</v>
      </c>
      <c r="BW3018">
        <v>0</v>
      </c>
      <c r="BX3018">
        <v>0</v>
      </c>
      <c r="BY3018">
        <v>68</v>
      </c>
      <c r="BZ3018">
        <v>0</v>
      </c>
      <c r="CA3018">
        <v>0</v>
      </c>
      <c r="CB3018">
        <v>0</v>
      </c>
      <c r="CC3018">
        <v>68</v>
      </c>
      <c r="CD3018">
        <v>0</v>
      </c>
      <c r="CE3018">
        <v>0</v>
      </c>
      <c r="CF3018">
        <v>0</v>
      </c>
      <c r="CG3018">
        <v>4</v>
      </c>
      <c r="CH3018">
        <v>0</v>
      </c>
      <c r="CI3018">
        <v>0</v>
      </c>
      <c r="CJ3018">
        <v>0</v>
      </c>
      <c r="CK3018">
        <v>4</v>
      </c>
      <c r="CL3018">
        <v>0</v>
      </c>
      <c r="CM3018">
        <v>0</v>
      </c>
      <c r="CN3018">
        <v>0</v>
      </c>
      <c r="CO3018">
        <v>12</v>
      </c>
      <c r="CP3018">
        <v>0</v>
      </c>
      <c r="CQ3018">
        <v>0</v>
      </c>
      <c r="CR3018">
        <v>0</v>
      </c>
      <c r="CS3018">
        <v>12</v>
      </c>
      <c r="CT3018">
        <v>0</v>
      </c>
      <c r="CU3018">
        <v>0</v>
      </c>
      <c r="CV3018">
        <v>0</v>
      </c>
      <c r="CW3018">
        <v>13</v>
      </c>
      <c r="CX3018">
        <v>0</v>
      </c>
      <c r="CY3018">
        <v>0</v>
      </c>
      <c r="CZ3018">
        <v>0</v>
      </c>
      <c r="DA3018">
        <v>13</v>
      </c>
      <c r="DB3018">
        <v>0</v>
      </c>
      <c r="DC3018">
        <v>0</v>
      </c>
      <c r="DD3018">
        <v>0</v>
      </c>
      <c r="DE3018">
        <v>14</v>
      </c>
      <c r="DF3018">
        <v>0</v>
      </c>
      <c r="DG3018">
        <v>0</v>
      </c>
      <c r="DH3018">
        <v>0</v>
      </c>
      <c r="DI3018">
        <v>14</v>
      </c>
      <c r="DJ3018">
        <v>0</v>
      </c>
      <c r="DK3018">
        <v>0</v>
      </c>
      <c r="DL3018">
        <v>0</v>
      </c>
      <c r="DM3018">
        <v>19</v>
      </c>
      <c r="DN3018">
        <v>0</v>
      </c>
      <c r="DO3018">
        <v>0</v>
      </c>
      <c r="DP3018">
        <v>0</v>
      </c>
      <c r="DQ3018">
        <v>19</v>
      </c>
      <c r="DR3018">
        <v>0</v>
      </c>
      <c r="DS3018">
        <v>0</v>
      </c>
      <c r="DT3018">
        <v>46</v>
      </c>
      <c r="DU3018">
        <v>1.625</v>
      </c>
      <c r="DV3018">
        <v>0</v>
      </c>
      <c r="DW3018">
        <v>0</v>
      </c>
      <c r="DX3018">
        <v>0</v>
      </c>
      <c r="DY3018" s="4">
        <v>46315</v>
      </c>
      <c r="DZ3018" s="3" t="s">
        <v>4673</v>
      </c>
      <c r="EA3018">
        <v>27</v>
      </c>
      <c r="EB3018">
        <v>0</v>
      </c>
      <c r="EC3018">
        <v>308</v>
      </c>
      <c r="ED3018">
        <v>0</v>
      </c>
      <c r="EE3018">
        <v>27</v>
      </c>
      <c r="EF3018">
        <v>308</v>
      </c>
      <c r="EG3018">
        <v>25.666667</v>
      </c>
      <c r="EH3018">
        <v>1.0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44</v>
      </c>
      <c r="F3019" s="3" t="s">
        <v>1145</v>
      </c>
      <c r="G3019" s="3" t="s">
        <v>1146</v>
      </c>
      <c r="H3019" s="3" t="s">
        <v>1147</v>
      </c>
      <c r="I3019" s="3" t="s">
        <v>486</v>
      </c>
      <c r="J3019" s="3" t="s">
        <v>487</v>
      </c>
      <c r="K3019" s="3" t="s">
        <v>1534</v>
      </c>
      <c r="L3019" s="3" t="s">
        <v>1535</v>
      </c>
      <c r="M3019" s="3" t="s">
        <v>569</v>
      </c>
      <c r="N3019" s="3" t="s">
        <v>571</v>
      </c>
      <c r="O3019">
        <v>3</v>
      </c>
      <c r="P3019" s="3" t="s">
        <v>3287</v>
      </c>
      <c r="Q3019" s="3" t="s">
        <v>3287</v>
      </c>
      <c r="R3019" s="3" t="s">
        <v>3287</v>
      </c>
      <c r="S3019" s="3" t="s">
        <v>654</v>
      </c>
      <c r="T3019" s="3" t="s">
        <v>2246</v>
      </c>
      <c r="U3019" s="3" t="s">
        <v>583</v>
      </c>
      <c r="V3019" s="3" t="s">
        <v>574</v>
      </c>
      <c r="W3019" s="3" t="s">
        <v>574</v>
      </c>
      <c r="X3019" s="3" t="s">
        <v>3942</v>
      </c>
      <c r="Y3019" s="3" t="s">
        <v>577</v>
      </c>
      <c r="Z3019" s="3" t="s">
        <v>3547</v>
      </c>
      <c r="AA3019" s="3" t="s">
        <v>579</v>
      </c>
      <c r="AB3019">
        <v>0</v>
      </c>
      <c r="AC3019">
        <v>150</v>
      </c>
      <c r="AD3019">
        <v>0</v>
      </c>
      <c r="AE3019">
        <v>0</v>
      </c>
      <c r="AF3019">
        <v>0</v>
      </c>
      <c r="AG3019">
        <v>150</v>
      </c>
      <c r="AH3019">
        <v>0</v>
      </c>
      <c r="AI3019">
        <v>0</v>
      </c>
      <c r="AJ3019">
        <v>0</v>
      </c>
      <c r="AK3019">
        <v>210</v>
      </c>
      <c r="AL3019">
        <v>0</v>
      </c>
      <c r="AM3019">
        <v>0</v>
      </c>
      <c r="AN3019">
        <v>0</v>
      </c>
      <c r="AO3019">
        <v>210</v>
      </c>
      <c r="AP3019">
        <v>0</v>
      </c>
      <c r="AQ3019">
        <v>0</v>
      </c>
      <c r="AR3019">
        <v>15</v>
      </c>
      <c r="AS3019">
        <v>360</v>
      </c>
      <c r="AT3019">
        <v>0</v>
      </c>
      <c r="AU3019">
        <v>0</v>
      </c>
      <c r="AV3019">
        <v>0</v>
      </c>
      <c r="AW3019">
        <v>375</v>
      </c>
      <c r="AX3019">
        <v>0</v>
      </c>
      <c r="AY3019">
        <v>0</v>
      </c>
      <c r="AZ3019">
        <v>0</v>
      </c>
      <c r="BA3019">
        <v>510</v>
      </c>
      <c r="BB3019">
        <v>0</v>
      </c>
      <c r="BC3019">
        <v>0</v>
      </c>
      <c r="BD3019">
        <v>0</v>
      </c>
      <c r="BE3019">
        <v>510</v>
      </c>
      <c r="BF3019">
        <v>0</v>
      </c>
      <c r="BG3019">
        <v>0</v>
      </c>
      <c r="BH3019">
        <v>0</v>
      </c>
      <c r="BI3019">
        <v>540</v>
      </c>
      <c r="BJ3019">
        <v>0</v>
      </c>
      <c r="BK3019">
        <v>0</v>
      </c>
      <c r="BL3019">
        <v>0</v>
      </c>
      <c r="BM3019">
        <v>540</v>
      </c>
      <c r="BN3019">
        <v>0</v>
      </c>
      <c r="BO3019">
        <v>0</v>
      </c>
      <c r="BP3019">
        <v>40</v>
      </c>
      <c r="BQ3019">
        <v>310</v>
      </c>
      <c r="BR3019">
        <v>0</v>
      </c>
      <c r="BS3019">
        <v>0</v>
      </c>
      <c r="BT3019">
        <v>0</v>
      </c>
      <c r="BU3019">
        <v>350</v>
      </c>
      <c r="BV3019">
        <v>0</v>
      </c>
      <c r="BW3019">
        <v>0</v>
      </c>
      <c r="BX3019">
        <v>0</v>
      </c>
      <c r="BY3019">
        <v>240</v>
      </c>
      <c r="BZ3019">
        <v>0</v>
      </c>
      <c r="CA3019">
        <v>0</v>
      </c>
      <c r="CB3019">
        <v>0</v>
      </c>
      <c r="CC3019">
        <v>240</v>
      </c>
      <c r="CD3019">
        <v>0</v>
      </c>
      <c r="CE3019">
        <v>0</v>
      </c>
      <c r="CF3019">
        <v>20</v>
      </c>
      <c r="CG3019">
        <v>450</v>
      </c>
      <c r="CH3019">
        <v>0</v>
      </c>
      <c r="CI3019">
        <v>0</v>
      </c>
      <c r="CJ3019">
        <v>0</v>
      </c>
      <c r="CK3019">
        <v>470</v>
      </c>
      <c r="CL3019">
        <v>0</v>
      </c>
      <c r="CM3019">
        <v>0</v>
      </c>
      <c r="CN3019">
        <v>0</v>
      </c>
      <c r="CO3019">
        <v>310</v>
      </c>
      <c r="CP3019">
        <v>0</v>
      </c>
      <c r="CQ3019">
        <v>0</v>
      </c>
      <c r="CR3019">
        <v>0</v>
      </c>
      <c r="CS3019">
        <v>310</v>
      </c>
      <c r="CT3019">
        <v>0</v>
      </c>
      <c r="CU3019">
        <v>0</v>
      </c>
      <c r="CV3019">
        <v>0</v>
      </c>
      <c r="CW3019">
        <v>510</v>
      </c>
      <c r="CX3019">
        <v>0</v>
      </c>
      <c r="CY3019">
        <v>0</v>
      </c>
      <c r="CZ3019">
        <v>0</v>
      </c>
      <c r="DA3019">
        <v>510</v>
      </c>
      <c r="DB3019">
        <v>0</v>
      </c>
      <c r="DC3019">
        <v>0</v>
      </c>
      <c r="DD3019">
        <v>40</v>
      </c>
      <c r="DE3019">
        <v>450</v>
      </c>
      <c r="DF3019">
        <v>0</v>
      </c>
      <c r="DG3019">
        <v>0</v>
      </c>
      <c r="DH3019">
        <v>0</v>
      </c>
      <c r="DI3019">
        <v>490</v>
      </c>
      <c r="DJ3019">
        <v>0</v>
      </c>
      <c r="DK3019">
        <v>0</v>
      </c>
      <c r="DL3019">
        <v>0</v>
      </c>
      <c r="DM3019">
        <v>360</v>
      </c>
      <c r="DN3019">
        <v>0</v>
      </c>
      <c r="DO3019">
        <v>0</v>
      </c>
      <c r="DP3019">
        <v>0</v>
      </c>
      <c r="DQ3019">
        <v>360</v>
      </c>
      <c r="DR3019">
        <v>0</v>
      </c>
      <c r="DS3019">
        <v>0</v>
      </c>
      <c r="DT3019">
        <v>935</v>
      </c>
      <c r="DU3019">
        <v>0.06</v>
      </c>
      <c r="DV3019">
        <v>0</v>
      </c>
      <c r="DW3019">
        <v>0</v>
      </c>
      <c r="DX3019">
        <v>0</v>
      </c>
      <c r="DY3019" s="4">
        <v>46201</v>
      </c>
      <c r="DZ3019" s="3" t="s">
        <v>4673</v>
      </c>
      <c r="EA3019">
        <v>575</v>
      </c>
      <c r="EB3019">
        <v>0</v>
      </c>
      <c r="EC3019">
        <v>4515</v>
      </c>
      <c r="ED3019">
        <v>0</v>
      </c>
      <c r="EE3019">
        <v>575</v>
      </c>
      <c r="EF3019">
        <v>4515</v>
      </c>
      <c r="EG3019">
        <v>376.25</v>
      </c>
      <c r="EH3019">
        <v>1.53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44</v>
      </c>
      <c r="F3020" s="3" t="s">
        <v>1145</v>
      </c>
      <c r="G3020" s="3" t="s">
        <v>1146</v>
      </c>
      <c r="H3020" s="3" t="s">
        <v>1147</v>
      </c>
      <c r="I3020" s="3" t="s">
        <v>75</v>
      </c>
      <c r="J3020" s="3" t="s">
        <v>76</v>
      </c>
      <c r="K3020" s="3" t="s">
        <v>1534</v>
      </c>
      <c r="L3020" s="3" t="s">
        <v>1535</v>
      </c>
      <c r="M3020" s="3" t="s">
        <v>569</v>
      </c>
      <c r="N3020" s="3" t="s">
        <v>571</v>
      </c>
      <c r="O3020">
        <v>1</v>
      </c>
      <c r="P3020" s="3" t="s">
        <v>3287</v>
      </c>
      <c r="Q3020" s="3" t="s">
        <v>3287</v>
      </c>
      <c r="R3020" s="3" t="s">
        <v>3287</v>
      </c>
      <c r="S3020" s="3" t="s">
        <v>3654</v>
      </c>
      <c r="T3020" s="3" t="s">
        <v>3856</v>
      </c>
      <c r="U3020" s="3" t="s">
        <v>708</v>
      </c>
      <c r="V3020" s="3" t="s">
        <v>709</v>
      </c>
      <c r="W3020" s="3" t="s">
        <v>862</v>
      </c>
      <c r="X3020" s="3" t="s">
        <v>863</v>
      </c>
      <c r="Y3020" s="3" t="s">
        <v>644</v>
      </c>
      <c r="Z3020" s="3" t="s">
        <v>3547</v>
      </c>
      <c r="AA3020" s="3" t="s">
        <v>579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6</v>
      </c>
      <c r="AU3020">
        <v>0</v>
      </c>
      <c r="AV3020">
        <v>0</v>
      </c>
      <c r="AW3020">
        <v>6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7</v>
      </c>
      <c r="DU3020">
        <v>14.55</v>
      </c>
      <c r="DV3020">
        <v>0</v>
      </c>
      <c r="DW3020">
        <v>0</v>
      </c>
      <c r="DX3020">
        <v>0</v>
      </c>
      <c r="DY3020" s="4">
        <v>46446</v>
      </c>
      <c r="DZ3020" s="3" t="s">
        <v>4673</v>
      </c>
      <c r="EA3020">
        <v>7</v>
      </c>
      <c r="EB3020">
        <v>0</v>
      </c>
      <c r="EC3020">
        <v>6</v>
      </c>
      <c r="ED3020">
        <v>0</v>
      </c>
      <c r="EE3020">
        <v>7</v>
      </c>
      <c r="EF3020">
        <v>6</v>
      </c>
      <c r="EG3020">
        <v>6</v>
      </c>
      <c r="EH3020">
        <v>1.17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44</v>
      </c>
      <c r="F3021" s="3" t="s">
        <v>1145</v>
      </c>
      <c r="G3021" s="3" t="s">
        <v>1146</v>
      </c>
      <c r="H3021" s="3" t="s">
        <v>1147</v>
      </c>
      <c r="I3021" s="3" t="s">
        <v>49</v>
      </c>
      <c r="J3021" s="3" t="s">
        <v>50</v>
      </c>
      <c r="K3021" s="3" t="s">
        <v>1404</v>
      </c>
      <c r="L3021" s="3" t="s">
        <v>1560</v>
      </c>
      <c r="M3021" s="3" t="s">
        <v>569</v>
      </c>
      <c r="N3021" s="3" t="s">
        <v>571</v>
      </c>
      <c r="O3021">
        <v>1</v>
      </c>
      <c r="P3021" s="3" t="s">
        <v>3287</v>
      </c>
      <c r="Q3021" s="3" t="s">
        <v>3287</v>
      </c>
      <c r="R3021" s="3" t="s">
        <v>3287</v>
      </c>
      <c r="S3021" s="3" t="s">
        <v>1466</v>
      </c>
      <c r="T3021" s="3" t="s">
        <v>3807</v>
      </c>
      <c r="U3021" s="3" t="s">
        <v>708</v>
      </c>
      <c r="V3021" s="3" t="s">
        <v>709</v>
      </c>
      <c r="W3021" s="3" t="s">
        <v>956</v>
      </c>
      <c r="X3021" s="3" t="s">
        <v>957</v>
      </c>
      <c r="Y3021" s="3" t="s">
        <v>644</v>
      </c>
      <c r="Z3021" s="3" t="s">
        <v>578</v>
      </c>
      <c r="AA3021" s="3" t="s">
        <v>579</v>
      </c>
      <c r="AB3021">
        <v>0</v>
      </c>
      <c r="AC3021">
        <v>8</v>
      </c>
      <c r="AD3021">
        <v>0</v>
      </c>
      <c r="AE3021">
        <v>0</v>
      </c>
      <c r="AF3021">
        <v>0</v>
      </c>
      <c r="AG3021">
        <v>8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39</v>
      </c>
      <c r="BB3021">
        <v>0</v>
      </c>
      <c r="BC3021">
        <v>0</v>
      </c>
      <c r="BD3021">
        <v>0</v>
      </c>
      <c r="BE3021">
        <v>39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2</v>
      </c>
      <c r="BR3021">
        <v>0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331</v>
      </c>
      <c r="BZ3021">
        <v>0</v>
      </c>
      <c r="CA3021">
        <v>0</v>
      </c>
      <c r="CB3021">
        <v>0</v>
      </c>
      <c r="CC3021">
        <v>331</v>
      </c>
      <c r="CD3021">
        <v>0</v>
      </c>
      <c r="CE3021">
        <v>0</v>
      </c>
      <c r="CF3021">
        <v>0</v>
      </c>
      <c r="CG3021">
        <v>107</v>
      </c>
      <c r="CH3021">
        <v>0</v>
      </c>
      <c r="CI3021">
        <v>0</v>
      </c>
      <c r="CJ3021">
        <v>0</v>
      </c>
      <c r="CK3021">
        <v>107</v>
      </c>
      <c r="CL3021">
        <v>0</v>
      </c>
      <c r="CM3021">
        <v>0</v>
      </c>
      <c r="CN3021">
        <v>0</v>
      </c>
      <c r="CO3021">
        <v>44</v>
      </c>
      <c r="CP3021">
        <v>0</v>
      </c>
      <c r="CQ3021">
        <v>0</v>
      </c>
      <c r="CR3021">
        <v>0</v>
      </c>
      <c r="CS3021">
        <v>44</v>
      </c>
      <c r="CT3021">
        <v>0</v>
      </c>
      <c r="CU3021">
        <v>0</v>
      </c>
      <c r="CV3021">
        <v>0</v>
      </c>
      <c r="CW3021">
        <v>170</v>
      </c>
      <c r="CX3021">
        <v>0</v>
      </c>
      <c r="CY3021">
        <v>0</v>
      </c>
      <c r="CZ3021">
        <v>0</v>
      </c>
      <c r="DA3021">
        <v>170</v>
      </c>
      <c r="DB3021">
        <v>0</v>
      </c>
      <c r="DC3021">
        <v>0</v>
      </c>
      <c r="DD3021">
        <v>0</v>
      </c>
      <c r="DE3021">
        <v>56</v>
      </c>
      <c r="DF3021">
        <v>0</v>
      </c>
      <c r="DG3021">
        <v>0</v>
      </c>
      <c r="DH3021">
        <v>0</v>
      </c>
      <c r="DI3021">
        <v>56</v>
      </c>
      <c r="DJ3021">
        <v>0</v>
      </c>
      <c r="DK3021">
        <v>0</v>
      </c>
      <c r="DL3021">
        <v>0</v>
      </c>
      <c r="DM3021">
        <v>19</v>
      </c>
      <c r="DN3021">
        <v>0</v>
      </c>
      <c r="DO3021">
        <v>0</v>
      </c>
      <c r="DP3021">
        <v>0</v>
      </c>
      <c r="DQ3021">
        <v>19</v>
      </c>
      <c r="DR3021">
        <v>0</v>
      </c>
      <c r="DS3021">
        <v>0</v>
      </c>
      <c r="DT3021">
        <v>172</v>
      </c>
      <c r="DU3021">
        <v>3.0750000000000002</v>
      </c>
      <c r="DV3021">
        <v>0</v>
      </c>
      <c r="DW3021">
        <v>0</v>
      </c>
      <c r="DX3021">
        <v>0</v>
      </c>
      <c r="DY3021" s="4">
        <v>46538</v>
      </c>
      <c r="DZ3021" s="3" t="s">
        <v>4673</v>
      </c>
      <c r="EA3021">
        <v>153</v>
      </c>
      <c r="EB3021">
        <v>0</v>
      </c>
      <c r="EC3021">
        <v>776</v>
      </c>
      <c r="ED3021">
        <v>0</v>
      </c>
      <c r="EE3021">
        <v>153</v>
      </c>
      <c r="EF3021">
        <v>776</v>
      </c>
      <c r="EG3021">
        <v>86.222222000000002</v>
      </c>
      <c r="EH3021">
        <v>1.77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44</v>
      </c>
      <c r="F3022" s="3" t="s">
        <v>1145</v>
      </c>
      <c r="G3022" s="3" t="s">
        <v>1146</v>
      </c>
      <c r="H3022" s="3" t="s">
        <v>1147</v>
      </c>
      <c r="I3022" s="3" t="s">
        <v>36</v>
      </c>
      <c r="J3022" s="3" t="s">
        <v>37</v>
      </c>
      <c r="K3022" s="3" t="s">
        <v>1404</v>
      </c>
      <c r="L3022" s="3" t="s">
        <v>1560</v>
      </c>
      <c r="M3022" s="3" t="s">
        <v>569</v>
      </c>
      <c r="N3022" s="3" t="s">
        <v>571</v>
      </c>
      <c r="O3022">
        <v>1</v>
      </c>
      <c r="P3022" s="3" t="s">
        <v>3287</v>
      </c>
      <c r="Q3022" s="3" t="s">
        <v>3287</v>
      </c>
      <c r="R3022" s="3" t="s">
        <v>3287</v>
      </c>
      <c r="S3022" s="3" t="s">
        <v>882</v>
      </c>
      <c r="T3022" s="3" t="s">
        <v>1933</v>
      </c>
      <c r="U3022" s="3" t="s">
        <v>708</v>
      </c>
      <c r="V3022" s="3" t="s">
        <v>709</v>
      </c>
      <c r="W3022" s="3" t="s">
        <v>710</v>
      </c>
      <c r="X3022" s="3" t="s">
        <v>710</v>
      </c>
      <c r="Y3022" s="3" t="s">
        <v>577</v>
      </c>
      <c r="Z3022" s="3" t="s">
        <v>3546</v>
      </c>
      <c r="AA3022" s="3" t="s">
        <v>579</v>
      </c>
      <c r="AB3022">
        <v>0</v>
      </c>
      <c r="AC3022">
        <v>0</v>
      </c>
      <c r="AD3022">
        <v>0</v>
      </c>
      <c r="AE3022">
        <v>0</v>
      </c>
      <c r="AF3022">
        <v>5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240</v>
      </c>
      <c r="DG3022">
        <v>0</v>
      </c>
      <c r="DH3022">
        <v>0</v>
      </c>
      <c r="DI3022">
        <v>24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10</v>
      </c>
      <c r="DU3022">
        <v>2.3125</v>
      </c>
      <c r="DV3022">
        <v>0</v>
      </c>
      <c r="DW3022">
        <v>0</v>
      </c>
      <c r="DX3022">
        <v>0</v>
      </c>
      <c r="DY3022" s="4">
        <v>46203</v>
      </c>
      <c r="DZ3022" s="3" t="s">
        <v>4673</v>
      </c>
      <c r="EA3022">
        <v>310</v>
      </c>
      <c r="EB3022">
        <v>0</v>
      </c>
      <c r="EC3022">
        <v>240</v>
      </c>
      <c r="ED3022">
        <v>0</v>
      </c>
      <c r="EE3022">
        <v>310</v>
      </c>
      <c r="EF3022">
        <v>240</v>
      </c>
      <c r="EG3022">
        <v>240</v>
      </c>
      <c r="EH3022">
        <v>1.29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44</v>
      </c>
      <c r="F3023" s="3" t="s">
        <v>1145</v>
      </c>
      <c r="G3023" s="3" t="s">
        <v>1146</v>
      </c>
      <c r="H3023" s="3" t="s">
        <v>1147</v>
      </c>
      <c r="I3023" s="3" t="s">
        <v>81</v>
      </c>
      <c r="J3023" s="3" t="s">
        <v>82</v>
      </c>
      <c r="K3023" s="3" t="s">
        <v>1534</v>
      </c>
      <c r="L3023" s="3" t="s">
        <v>1535</v>
      </c>
      <c r="M3023" s="3" t="s">
        <v>569</v>
      </c>
      <c r="N3023" s="3" t="s">
        <v>571</v>
      </c>
      <c r="O3023">
        <v>3</v>
      </c>
      <c r="P3023" s="3" t="s">
        <v>3287</v>
      </c>
      <c r="Q3023" s="3" t="s">
        <v>3287</v>
      </c>
      <c r="R3023" s="3" t="s">
        <v>3287</v>
      </c>
      <c r="S3023" s="3" t="s">
        <v>1271</v>
      </c>
      <c r="T3023" s="3" t="s">
        <v>2495</v>
      </c>
      <c r="U3023" s="3" t="s">
        <v>708</v>
      </c>
      <c r="V3023" s="3" t="s">
        <v>709</v>
      </c>
      <c r="W3023" s="3" t="s">
        <v>710</v>
      </c>
      <c r="X3023" s="3" t="s">
        <v>710</v>
      </c>
      <c r="Y3023" s="3" t="s">
        <v>577</v>
      </c>
      <c r="Z3023" s="3" t="s">
        <v>3547</v>
      </c>
      <c r="AA3023" s="3" t="s">
        <v>579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2.88</v>
      </c>
      <c r="DV3023">
        <v>0</v>
      </c>
      <c r="DW3023">
        <v>0</v>
      </c>
      <c r="DX3023">
        <v>0</v>
      </c>
      <c r="DY3023" s="4">
        <v>46535</v>
      </c>
      <c r="DZ3023" s="3" t="s">
        <v>4673</v>
      </c>
      <c r="EA3023">
        <v>1</v>
      </c>
      <c r="EB3023">
        <v>0</v>
      </c>
      <c r="EC3023">
        <v>1</v>
      </c>
      <c r="ED3023">
        <v>0</v>
      </c>
      <c r="EE3023">
        <v>1</v>
      </c>
      <c r="EF3023">
        <v>1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44</v>
      </c>
      <c r="F3024" s="3" t="s">
        <v>1145</v>
      </c>
      <c r="G3024" s="3" t="s">
        <v>1146</v>
      </c>
      <c r="H3024" s="3" t="s">
        <v>1147</v>
      </c>
      <c r="I3024" s="3" t="s">
        <v>211</v>
      </c>
      <c r="J3024" s="3" t="s">
        <v>212</v>
      </c>
      <c r="K3024" s="3" t="s">
        <v>1534</v>
      </c>
      <c r="L3024" s="3" t="s">
        <v>1538</v>
      </c>
      <c r="M3024" s="3" t="s">
        <v>569</v>
      </c>
      <c r="N3024" s="3" t="s">
        <v>571</v>
      </c>
      <c r="O3024">
        <v>2</v>
      </c>
      <c r="P3024" s="3" t="s">
        <v>3287</v>
      </c>
      <c r="Q3024" s="3" t="s">
        <v>3287</v>
      </c>
      <c r="R3024" s="3" t="s">
        <v>3287</v>
      </c>
      <c r="S3024" s="3" t="s">
        <v>692</v>
      </c>
      <c r="T3024" s="3" t="s">
        <v>2282</v>
      </c>
      <c r="U3024" s="3" t="s">
        <v>581</v>
      </c>
      <c r="V3024" s="3" t="s">
        <v>574</v>
      </c>
      <c r="W3024" s="3" t="s">
        <v>3940</v>
      </c>
      <c r="X3024" s="3" t="s">
        <v>3941</v>
      </c>
      <c r="Y3024" s="3" t="s">
        <v>577</v>
      </c>
      <c r="Z3024" s="3" t="s">
        <v>3546</v>
      </c>
      <c r="AA3024" s="3" t="s">
        <v>57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</v>
      </c>
      <c r="AM3024">
        <v>0</v>
      </c>
      <c r="AN3024">
        <v>15</v>
      </c>
      <c r="AO3024">
        <v>3</v>
      </c>
      <c r="AP3024">
        <v>0</v>
      </c>
      <c r="AQ3024">
        <v>0</v>
      </c>
      <c r="AR3024">
        <v>0</v>
      </c>
      <c r="AS3024">
        <v>0</v>
      </c>
      <c r="AT3024">
        <v>2</v>
      </c>
      <c r="AU3024">
        <v>0</v>
      </c>
      <c r="AV3024">
        <v>0</v>
      </c>
      <c r="AW3024">
        <v>2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5</v>
      </c>
      <c r="BK3024">
        <v>0</v>
      </c>
      <c r="BL3024">
        <v>0</v>
      </c>
      <c r="BM3024">
        <v>5</v>
      </c>
      <c r="BN3024">
        <v>0</v>
      </c>
      <c r="BO3024">
        <v>0</v>
      </c>
      <c r="BP3024">
        <v>0</v>
      </c>
      <c r="BQ3024">
        <v>0</v>
      </c>
      <c r="BR3024">
        <v>7</v>
      </c>
      <c r="BS3024">
        <v>0</v>
      </c>
      <c r="BT3024">
        <v>0</v>
      </c>
      <c r="BU3024">
        <v>7</v>
      </c>
      <c r="BV3024">
        <v>0</v>
      </c>
      <c r="BW3024">
        <v>0</v>
      </c>
      <c r="BX3024">
        <v>0</v>
      </c>
      <c r="BY3024">
        <v>0</v>
      </c>
      <c r="BZ3024">
        <v>6</v>
      </c>
      <c r="CA3024">
        <v>0</v>
      </c>
      <c r="CB3024">
        <v>0</v>
      </c>
      <c r="CC3024">
        <v>6</v>
      </c>
      <c r="CD3024">
        <v>0</v>
      </c>
      <c r="CE3024">
        <v>0</v>
      </c>
      <c r="CF3024">
        <v>0</v>
      </c>
      <c r="CG3024">
        <v>0</v>
      </c>
      <c r="CH3024">
        <v>5</v>
      </c>
      <c r="CI3024">
        <v>0</v>
      </c>
      <c r="CJ3024">
        <v>0</v>
      </c>
      <c r="CK3024">
        <v>5</v>
      </c>
      <c r="CL3024">
        <v>0</v>
      </c>
      <c r="CM3024">
        <v>0</v>
      </c>
      <c r="CN3024">
        <v>0</v>
      </c>
      <c r="CO3024">
        <v>0</v>
      </c>
      <c r="CP3024">
        <v>1</v>
      </c>
      <c r="CQ3024">
        <v>0</v>
      </c>
      <c r="CR3024">
        <v>0</v>
      </c>
      <c r="CS3024">
        <v>1</v>
      </c>
      <c r="CT3024">
        <v>0</v>
      </c>
      <c r="CU3024">
        <v>0</v>
      </c>
      <c r="CV3024">
        <v>0</v>
      </c>
      <c r="CW3024">
        <v>0</v>
      </c>
      <c r="CX3024">
        <v>4</v>
      </c>
      <c r="CY3024">
        <v>0</v>
      </c>
      <c r="CZ3024">
        <v>0</v>
      </c>
      <c r="DA3024">
        <v>4</v>
      </c>
      <c r="DB3024">
        <v>0</v>
      </c>
      <c r="DC3024">
        <v>0</v>
      </c>
      <c r="DD3024">
        <v>0</v>
      </c>
      <c r="DE3024">
        <v>0</v>
      </c>
      <c r="DF3024">
        <v>4</v>
      </c>
      <c r="DG3024">
        <v>0</v>
      </c>
      <c r="DH3024">
        <v>0</v>
      </c>
      <c r="DI3024">
        <v>4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5</v>
      </c>
      <c r="DQ3024">
        <v>0</v>
      </c>
      <c r="DR3024">
        <v>0</v>
      </c>
      <c r="DS3024">
        <v>0</v>
      </c>
      <c r="DT3024">
        <v>13</v>
      </c>
      <c r="DU3024">
        <v>6.25</v>
      </c>
      <c r="DV3024">
        <v>0</v>
      </c>
      <c r="DW3024">
        <v>0</v>
      </c>
      <c r="DX3024">
        <v>0</v>
      </c>
      <c r="DY3024" s="4">
        <v>46323</v>
      </c>
      <c r="DZ3024" s="3" t="s">
        <v>4673</v>
      </c>
      <c r="EA3024">
        <v>8</v>
      </c>
      <c r="EB3024">
        <v>0</v>
      </c>
      <c r="EC3024">
        <v>37</v>
      </c>
      <c r="ED3024">
        <v>0</v>
      </c>
      <c r="EE3024">
        <v>8</v>
      </c>
      <c r="EF3024">
        <v>37</v>
      </c>
      <c r="EG3024">
        <v>4.1111110000000002</v>
      </c>
      <c r="EH3024">
        <v>1.9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44</v>
      </c>
      <c r="F3025" s="3" t="s">
        <v>1145</v>
      </c>
      <c r="G3025" s="3" t="s">
        <v>1146</v>
      </c>
      <c r="H3025" s="3" t="s">
        <v>1147</v>
      </c>
      <c r="I3025" s="3" t="s">
        <v>192</v>
      </c>
      <c r="J3025" s="3" t="s">
        <v>193</v>
      </c>
      <c r="K3025" s="3" t="s">
        <v>1534</v>
      </c>
      <c r="L3025" s="3" t="s">
        <v>1535</v>
      </c>
      <c r="M3025" s="3" t="s">
        <v>569</v>
      </c>
      <c r="N3025" s="3" t="s">
        <v>571</v>
      </c>
      <c r="O3025">
        <v>1</v>
      </c>
      <c r="P3025" s="3" t="s">
        <v>3287</v>
      </c>
      <c r="Q3025" s="3" t="s">
        <v>3287</v>
      </c>
      <c r="R3025" s="3" t="s">
        <v>3287</v>
      </c>
      <c r="S3025" s="3" t="s">
        <v>1103</v>
      </c>
      <c r="T3025" s="3" t="s">
        <v>2141</v>
      </c>
      <c r="U3025" s="3" t="s">
        <v>581</v>
      </c>
      <c r="V3025" s="3" t="s">
        <v>574</v>
      </c>
      <c r="W3025" s="3" t="s">
        <v>574</v>
      </c>
      <c r="X3025" s="3" t="s">
        <v>3942</v>
      </c>
      <c r="Y3025" s="3" t="s">
        <v>577</v>
      </c>
      <c r="Z3025" s="3" t="s">
        <v>578</v>
      </c>
      <c r="AA3025" s="3" t="s">
        <v>579</v>
      </c>
      <c r="AB3025">
        <v>0</v>
      </c>
      <c r="AC3025">
        <v>11</v>
      </c>
      <c r="AD3025">
        <v>0</v>
      </c>
      <c r="AE3025">
        <v>0</v>
      </c>
      <c r="AF3025">
        <v>0</v>
      </c>
      <c r="AG3025">
        <v>11</v>
      </c>
      <c r="AH3025">
        <v>0</v>
      </c>
      <c r="AI3025">
        <v>0</v>
      </c>
      <c r="AJ3025">
        <v>0</v>
      </c>
      <c r="AK3025">
        <v>3</v>
      </c>
      <c r="AL3025">
        <v>0</v>
      </c>
      <c r="AM3025">
        <v>0</v>
      </c>
      <c r="AN3025">
        <v>0</v>
      </c>
      <c r="AO3025">
        <v>3</v>
      </c>
      <c r="AP3025">
        <v>0</v>
      </c>
      <c r="AQ3025">
        <v>0</v>
      </c>
      <c r="AR3025">
        <v>0</v>
      </c>
      <c r="AS3025">
        <v>9</v>
      </c>
      <c r="AT3025">
        <v>0</v>
      </c>
      <c r="AU3025">
        <v>0</v>
      </c>
      <c r="AV3025">
        <v>0</v>
      </c>
      <c r="AW3025">
        <v>9</v>
      </c>
      <c r="AX3025">
        <v>0</v>
      </c>
      <c r="AY3025">
        <v>0</v>
      </c>
      <c r="AZ3025">
        <v>0</v>
      </c>
      <c r="BA3025">
        <v>17</v>
      </c>
      <c r="BB3025">
        <v>0</v>
      </c>
      <c r="BC3025">
        <v>0</v>
      </c>
      <c r="BD3025">
        <v>0</v>
      </c>
      <c r="BE3025">
        <v>17</v>
      </c>
      <c r="BF3025">
        <v>0</v>
      </c>
      <c r="BG3025">
        <v>0</v>
      </c>
      <c r="BH3025">
        <v>0</v>
      </c>
      <c r="BI3025">
        <v>11</v>
      </c>
      <c r="BJ3025">
        <v>0</v>
      </c>
      <c r="BK3025">
        <v>0</v>
      </c>
      <c r="BL3025">
        <v>0</v>
      </c>
      <c r="BM3025">
        <v>11</v>
      </c>
      <c r="BN3025">
        <v>0</v>
      </c>
      <c r="BO3025">
        <v>0</v>
      </c>
      <c r="BP3025">
        <v>0</v>
      </c>
      <c r="BQ3025">
        <v>1</v>
      </c>
      <c r="BR3025">
        <v>0</v>
      </c>
      <c r="BS3025">
        <v>0</v>
      </c>
      <c r="BT3025">
        <v>0</v>
      </c>
      <c r="BU3025">
        <v>1</v>
      </c>
      <c r="BV3025">
        <v>0</v>
      </c>
      <c r="BW3025">
        <v>0</v>
      </c>
      <c r="BX3025">
        <v>0</v>
      </c>
      <c r="BY3025">
        <v>7</v>
      </c>
      <c r="BZ3025">
        <v>0</v>
      </c>
      <c r="CA3025">
        <v>0</v>
      </c>
      <c r="CB3025">
        <v>0</v>
      </c>
      <c r="CC3025">
        <v>7</v>
      </c>
      <c r="CD3025">
        <v>0</v>
      </c>
      <c r="CE3025">
        <v>0</v>
      </c>
      <c r="CF3025">
        <v>0</v>
      </c>
      <c r="CG3025">
        <v>11</v>
      </c>
      <c r="CH3025">
        <v>0</v>
      </c>
      <c r="CI3025">
        <v>0</v>
      </c>
      <c r="CJ3025">
        <v>0</v>
      </c>
      <c r="CK3025">
        <v>11</v>
      </c>
      <c r="CL3025">
        <v>0</v>
      </c>
      <c r="CM3025">
        <v>0</v>
      </c>
      <c r="CN3025">
        <v>0</v>
      </c>
      <c r="CO3025">
        <v>17</v>
      </c>
      <c r="CP3025">
        <v>0</v>
      </c>
      <c r="CQ3025">
        <v>0</v>
      </c>
      <c r="CR3025">
        <v>0</v>
      </c>
      <c r="CS3025">
        <v>17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14</v>
      </c>
      <c r="DF3025">
        <v>0</v>
      </c>
      <c r="DG3025">
        <v>0</v>
      </c>
      <c r="DH3025">
        <v>0</v>
      </c>
      <c r="DI3025">
        <v>14</v>
      </c>
      <c r="DJ3025">
        <v>0</v>
      </c>
      <c r="DK3025">
        <v>0</v>
      </c>
      <c r="DL3025">
        <v>0</v>
      </c>
      <c r="DM3025">
        <v>23</v>
      </c>
      <c r="DN3025">
        <v>0</v>
      </c>
      <c r="DO3025">
        <v>0</v>
      </c>
      <c r="DP3025">
        <v>0</v>
      </c>
      <c r="DQ3025">
        <v>23</v>
      </c>
      <c r="DR3025">
        <v>0</v>
      </c>
      <c r="DS3025">
        <v>0</v>
      </c>
      <c r="DT3025">
        <v>12</v>
      </c>
      <c r="DU3025">
        <v>0.2</v>
      </c>
      <c r="DV3025">
        <v>20</v>
      </c>
      <c r="DW3025">
        <v>0</v>
      </c>
      <c r="DX3025">
        <v>0</v>
      </c>
      <c r="DY3025" s="4">
        <v>46231</v>
      </c>
      <c r="DZ3025" s="3" t="s">
        <v>4673</v>
      </c>
      <c r="EA3025">
        <v>9</v>
      </c>
      <c r="EB3025">
        <v>0</v>
      </c>
      <c r="EC3025">
        <v>124</v>
      </c>
      <c r="ED3025">
        <v>0</v>
      </c>
      <c r="EE3025">
        <v>9</v>
      </c>
      <c r="EF3025">
        <v>124</v>
      </c>
      <c r="EG3025">
        <v>11.272727</v>
      </c>
      <c r="EH3025">
        <v>0.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44</v>
      </c>
      <c r="F3026" s="3" t="s">
        <v>1145</v>
      </c>
      <c r="G3026" s="3" t="s">
        <v>1146</v>
      </c>
      <c r="H3026" s="3" t="s">
        <v>1147</v>
      </c>
      <c r="I3026" s="3" t="s">
        <v>198</v>
      </c>
      <c r="J3026" s="3" t="s">
        <v>199</v>
      </c>
      <c r="K3026" s="3" t="s">
        <v>1534</v>
      </c>
      <c r="L3026" s="3" t="s">
        <v>1535</v>
      </c>
      <c r="M3026" s="3" t="s">
        <v>569</v>
      </c>
      <c r="N3026" s="3" t="s">
        <v>571</v>
      </c>
      <c r="O3026">
        <v>1</v>
      </c>
      <c r="P3026" s="3" t="s">
        <v>3287</v>
      </c>
      <c r="Q3026" s="3" t="s">
        <v>3287</v>
      </c>
      <c r="R3026" s="3" t="s">
        <v>3287</v>
      </c>
      <c r="S3026" s="3" t="s">
        <v>1337</v>
      </c>
      <c r="T3026" s="3" t="s">
        <v>3794</v>
      </c>
      <c r="U3026" s="3" t="s">
        <v>708</v>
      </c>
      <c r="V3026" s="3" t="s">
        <v>709</v>
      </c>
      <c r="W3026" s="3" t="s">
        <v>956</v>
      </c>
      <c r="X3026" s="3" t="s">
        <v>957</v>
      </c>
      <c r="Y3026" s="3" t="s">
        <v>644</v>
      </c>
      <c r="Z3026" s="3" t="s">
        <v>3547</v>
      </c>
      <c r="AA3026" s="3" t="s">
        <v>57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2</v>
      </c>
      <c r="AT3026">
        <v>0</v>
      </c>
      <c r="AU3026">
        <v>0</v>
      </c>
      <c r="AV3026">
        <v>0</v>
      </c>
      <c r="AW3026">
        <v>2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1</v>
      </c>
      <c r="CP3026">
        <v>0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8.5299999999999994</v>
      </c>
      <c r="DV3026">
        <v>0</v>
      </c>
      <c r="DW3026">
        <v>0</v>
      </c>
      <c r="DX3026">
        <v>0</v>
      </c>
      <c r="DY3026" s="4">
        <v>46749</v>
      </c>
      <c r="DZ3026" s="3" t="s">
        <v>4673</v>
      </c>
      <c r="EA3026">
        <v>1</v>
      </c>
      <c r="EB3026">
        <v>0</v>
      </c>
      <c r="EC3026">
        <v>3</v>
      </c>
      <c r="ED3026">
        <v>0</v>
      </c>
      <c r="EE3026">
        <v>1</v>
      </c>
      <c r="EF3026">
        <v>3</v>
      </c>
      <c r="EG3026">
        <v>1.5</v>
      </c>
      <c r="EH3026">
        <v>0.6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44</v>
      </c>
      <c r="F3027" s="3" t="s">
        <v>1145</v>
      </c>
      <c r="G3027" s="3" t="s">
        <v>1146</v>
      </c>
      <c r="H3027" s="3" t="s">
        <v>1147</v>
      </c>
      <c r="I3027" s="3" t="s">
        <v>203</v>
      </c>
      <c r="J3027" s="3" t="s">
        <v>204</v>
      </c>
      <c r="K3027" s="3" t="s">
        <v>1534</v>
      </c>
      <c r="L3027" s="3" t="s">
        <v>1535</v>
      </c>
      <c r="M3027" s="3" t="s">
        <v>569</v>
      </c>
      <c r="N3027" s="3" t="s">
        <v>571</v>
      </c>
      <c r="O3027">
        <v>2</v>
      </c>
      <c r="P3027" s="3" t="s">
        <v>3287</v>
      </c>
      <c r="Q3027" s="3" t="s">
        <v>3287</v>
      </c>
      <c r="R3027" s="3" t="s">
        <v>3287</v>
      </c>
      <c r="S3027" s="3" t="s">
        <v>651</v>
      </c>
      <c r="T3027" s="3" t="s">
        <v>2243</v>
      </c>
      <c r="U3027" s="3" t="s">
        <v>581</v>
      </c>
      <c r="V3027" s="3" t="s">
        <v>574</v>
      </c>
      <c r="W3027" s="3" t="s">
        <v>574</v>
      </c>
      <c r="X3027" s="3" t="s">
        <v>3942</v>
      </c>
      <c r="Y3027" s="3" t="s">
        <v>577</v>
      </c>
      <c r="Z3027" s="3" t="s">
        <v>3547</v>
      </c>
      <c r="AA3027" s="3" t="s">
        <v>579</v>
      </c>
      <c r="AB3027">
        <v>8</v>
      </c>
      <c r="AC3027">
        <v>0</v>
      </c>
      <c r="AD3027">
        <v>0</v>
      </c>
      <c r="AE3027">
        <v>0</v>
      </c>
      <c r="AF3027">
        <v>0</v>
      </c>
      <c r="AG3027">
        <v>8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5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4</v>
      </c>
      <c r="DU3027">
        <v>0.88</v>
      </c>
      <c r="DV3027">
        <v>0</v>
      </c>
      <c r="DW3027">
        <v>0</v>
      </c>
      <c r="DX3027">
        <v>0</v>
      </c>
      <c r="DY3027" s="4">
        <v>46019</v>
      </c>
      <c r="DZ3027" s="3" t="s">
        <v>4673</v>
      </c>
      <c r="EA3027">
        <v>4</v>
      </c>
      <c r="EB3027">
        <v>0</v>
      </c>
      <c r="EC3027">
        <v>8</v>
      </c>
      <c r="ED3027">
        <v>0</v>
      </c>
      <c r="EE3027">
        <v>4</v>
      </c>
      <c r="EF3027">
        <v>8</v>
      </c>
      <c r="EG3027">
        <v>8</v>
      </c>
      <c r="EH3027">
        <v>0.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01</v>
      </c>
      <c r="F3028" s="3" t="s">
        <v>14</v>
      </c>
      <c r="G3028" s="3" t="s">
        <v>1402</v>
      </c>
      <c r="H3028" s="3" t="s">
        <v>1403</v>
      </c>
      <c r="I3028" s="3" t="s">
        <v>243</v>
      </c>
      <c r="J3028" s="3" t="s">
        <v>244</v>
      </c>
      <c r="K3028" s="3" t="s">
        <v>1534</v>
      </c>
      <c r="L3028" s="3" t="s">
        <v>1535</v>
      </c>
      <c r="M3028" s="3" t="s">
        <v>569</v>
      </c>
      <c r="N3028" s="3" t="s">
        <v>571</v>
      </c>
      <c r="O3028">
        <v>2</v>
      </c>
      <c r="P3028" s="3" t="s">
        <v>3287</v>
      </c>
      <c r="Q3028" s="3" t="s">
        <v>3287</v>
      </c>
      <c r="R3028" s="3" t="s">
        <v>3287</v>
      </c>
      <c r="S3028" s="3" t="s">
        <v>1108</v>
      </c>
      <c r="T3028" s="3" t="s">
        <v>2145</v>
      </c>
      <c r="U3028" s="3" t="s">
        <v>573</v>
      </c>
      <c r="V3028" s="3" t="s">
        <v>574</v>
      </c>
      <c r="W3028" s="3" t="s">
        <v>574</v>
      </c>
      <c r="X3028" s="3" t="s">
        <v>3942</v>
      </c>
      <c r="Y3028" s="3" t="s">
        <v>577</v>
      </c>
      <c r="Z3028" s="3" t="s">
        <v>578</v>
      </c>
      <c r="AA3028" s="3" t="s">
        <v>579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2</v>
      </c>
      <c r="BB3028">
        <v>0</v>
      </c>
      <c r="BC3028">
        <v>0</v>
      </c>
      <c r="BD3028">
        <v>0</v>
      </c>
      <c r="BE3028">
        <v>2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1</v>
      </c>
      <c r="CH3028">
        <v>0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2</v>
      </c>
      <c r="CP3028">
        <v>0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18</v>
      </c>
      <c r="CX3028">
        <v>0</v>
      </c>
      <c r="CY3028">
        <v>0</v>
      </c>
      <c r="CZ3028">
        <v>0</v>
      </c>
      <c r="DA3028">
        <v>18</v>
      </c>
      <c r="DB3028">
        <v>0</v>
      </c>
      <c r="DC3028">
        <v>0</v>
      </c>
      <c r="DD3028">
        <v>0</v>
      </c>
      <c r="DE3028">
        <v>7</v>
      </c>
      <c r="DF3028">
        <v>0</v>
      </c>
      <c r="DG3028">
        <v>0</v>
      </c>
      <c r="DH3028">
        <v>0</v>
      </c>
      <c r="DI3028">
        <v>7</v>
      </c>
      <c r="DJ3028">
        <v>0</v>
      </c>
      <c r="DK3028">
        <v>0</v>
      </c>
      <c r="DL3028">
        <v>0</v>
      </c>
      <c r="DM3028">
        <v>4</v>
      </c>
      <c r="DN3028">
        <v>0</v>
      </c>
      <c r="DO3028">
        <v>0</v>
      </c>
      <c r="DP3028">
        <v>0</v>
      </c>
      <c r="DQ3028">
        <v>4</v>
      </c>
      <c r="DR3028">
        <v>0</v>
      </c>
      <c r="DS3028">
        <v>0</v>
      </c>
      <c r="DT3028">
        <v>0</v>
      </c>
      <c r="DU3028">
        <v>6</v>
      </c>
      <c r="DV3028">
        <v>10</v>
      </c>
      <c r="DW3028">
        <v>0</v>
      </c>
      <c r="DX3028">
        <v>0</v>
      </c>
      <c r="DY3028" s="4">
        <v>46719</v>
      </c>
      <c r="DZ3028" s="3" t="s">
        <v>4673</v>
      </c>
      <c r="EA3028">
        <v>6</v>
      </c>
      <c r="EB3028">
        <v>0</v>
      </c>
      <c r="EC3028">
        <v>34</v>
      </c>
      <c r="ED3028">
        <v>0</v>
      </c>
      <c r="EE3028">
        <v>6</v>
      </c>
      <c r="EF3028">
        <v>34</v>
      </c>
      <c r="EG3028">
        <v>5.6666670000000003</v>
      </c>
      <c r="EH3028">
        <v>1.0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549</v>
      </c>
      <c r="F3029" s="3" t="s">
        <v>1550</v>
      </c>
      <c r="G3029" s="3" t="s">
        <v>1402</v>
      </c>
      <c r="H3029" s="3" t="s">
        <v>1403</v>
      </c>
      <c r="I3029" s="3" t="s">
        <v>207</v>
      </c>
      <c r="J3029" s="3" t="s">
        <v>208</v>
      </c>
      <c r="K3029" s="3" t="s">
        <v>1534</v>
      </c>
      <c r="L3029" s="3" t="s">
        <v>1538</v>
      </c>
      <c r="M3029" s="3" t="s">
        <v>569</v>
      </c>
      <c r="N3029" s="3" t="s">
        <v>571</v>
      </c>
      <c r="O3029">
        <v>2</v>
      </c>
      <c r="P3029" s="3" t="s">
        <v>3287</v>
      </c>
      <c r="Q3029" s="3" t="s">
        <v>3287</v>
      </c>
      <c r="R3029" s="3" t="s">
        <v>3287</v>
      </c>
      <c r="S3029" s="3" t="s">
        <v>1070</v>
      </c>
      <c r="T3029" s="3" t="s">
        <v>2114</v>
      </c>
      <c r="U3029" s="3" t="s">
        <v>581</v>
      </c>
      <c r="V3029" s="3" t="s">
        <v>574</v>
      </c>
      <c r="W3029" s="3" t="s">
        <v>574</v>
      </c>
      <c r="X3029" s="3" t="s">
        <v>3942</v>
      </c>
      <c r="Y3029" s="3" t="s">
        <v>577</v>
      </c>
      <c r="Z3029" s="3" t="s">
        <v>3547</v>
      </c>
      <c r="AA3029" s="3" t="s">
        <v>579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10</v>
      </c>
      <c r="BY3029">
        <v>0</v>
      </c>
      <c r="BZ3029">
        <v>0</v>
      </c>
      <c r="CA3029">
        <v>0</v>
      </c>
      <c r="CB3029">
        <v>0</v>
      </c>
      <c r="CC3029">
        <v>10</v>
      </c>
      <c r="CD3029">
        <v>0</v>
      </c>
      <c r="CE3029">
        <v>0</v>
      </c>
      <c r="CF3029">
        <v>10</v>
      </c>
      <c r="CG3029">
        <v>0</v>
      </c>
      <c r="CH3029">
        <v>0</v>
      </c>
      <c r="CI3029">
        <v>0</v>
      </c>
      <c r="CJ3029">
        <v>0</v>
      </c>
      <c r="CK3029">
        <v>1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0</v>
      </c>
      <c r="DU3029">
        <v>0.86250000000000004</v>
      </c>
      <c r="DV3029">
        <v>0</v>
      </c>
      <c r="DW3029">
        <v>0</v>
      </c>
      <c r="DX3029">
        <v>0</v>
      </c>
      <c r="DY3029" s="4">
        <v>46234</v>
      </c>
      <c r="DZ3029" s="3" t="s">
        <v>4673</v>
      </c>
      <c r="EA3029">
        <v>10</v>
      </c>
      <c r="EB3029">
        <v>0</v>
      </c>
      <c r="EC3029">
        <v>20</v>
      </c>
      <c r="ED3029">
        <v>0</v>
      </c>
      <c r="EE3029">
        <v>10</v>
      </c>
      <c r="EF3029">
        <v>20</v>
      </c>
      <c r="EG3029">
        <v>10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549</v>
      </c>
      <c r="F3030" s="3" t="s">
        <v>1550</v>
      </c>
      <c r="G3030" s="3" t="s">
        <v>1402</v>
      </c>
      <c r="H3030" s="3" t="s">
        <v>1403</v>
      </c>
      <c r="I3030" s="3" t="s">
        <v>1663</v>
      </c>
      <c r="J3030" s="3" t="s">
        <v>194</v>
      </c>
      <c r="K3030" s="3" t="s">
        <v>1534</v>
      </c>
      <c r="L3030" s="3" t="s">
        <v>1535</v>
      </c>
      <c r="M3030" s="3" t="s">
        <v>569</v>
      </c>
      <c r="N3030" s="3" t="s">
        <v>571</v>
      </c>
      <c r="O3030">
        <v>1</v>
      </c>
      <c r="P3030" s="3" t="s">
        <v>3287</v>
      </c>
      <c r="Q3030" s="3" t="s">
        <v>3287</v>
      </c>
      <c r="R3030" s="3" t="s">
        <v>3287</v>
      </c>
      <c r="S3030" s="3" t="s">
        <v>934</v>
      </c>
      <c r="T3030" s="3" t="s">
        <v>1994</v>
      </c>
      <c r="U3030" s="3" t="s">
        <v>581</v>
      </c>
      <c r="V3030" s="3" t="s">
        <v>574</v>
      </c>
      <c r="W3030" s="3" t="s">
        <v>574</v>
      </c>
      <c r="X3030" s="3" t="s">
        <v>3942</v>
      </c>
      <c r="Y3030" s="3" t="s">
        <v>644</v>
      </c>
      <c r="Z3030" s="3" t="s">
        <v>3546</v>
      </c>
      <c r="AA3030" s="3" t="s">
        <v>57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2</v>
      </c>
      <c r="CQ3030">
        <v>0</v>
      </c>
      <c r="CR3030">
        <v>0</v>
      </c>
      <c r="CS3030">
        <v>2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0.1</v>
      </c>
      <c r="DV3030">
        <v>0</v>
      </c>
      <c r="DW3030">
        <v>0</v>
      </c>
      <c r="DX3030">
        <v>0</v>
      </c>
      <c r="DY3030" s="4">
        <v>46019</v>
      </c>
      <c r="DZ3030" s="3" t="s">
        <v>4673</v>
      </c>
      <c r="EA3030">
        <v>1</v>
      </c>
      <c r="EB3030">
        <v>0</v>
      </c>
      <c r="EC3030">
        <v>2</v>
      </c>
      <c r="ED3030">
        <v>0</v>
      </c>
      <c r="EE3030">
        <v>1</v>
      </c>
      <c r="EF3030">
        <v>2</v>
      </c>
      <c r="EG3030">
        <v>2</v>
      </c>
      <c r="EH3030">
        <v>0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549</v>
      </c>
      <c r="F3031" s="3" t="s">
        <v>1550</v>
      </c>
      <c r="G3031" s="3" t="s">
        <v>1402</v>
      </c>
      <c r="H3031" s="3" t="s">
        <v>1403</v>
      </c>
      <c r="I3031" s="3" t="s">
        <v>253</v>
      </c>
      <c r="J3031" s="3" t="s">
        <v>254</v>
      </c>
      <c r="K3031" s="3" t="s">
        <v>1534</v>
      </c>
      <c r="L3031" s="3" t="s">
        <v>1535</v>
      </c>
      <c r="M3031" s="3" t="s">
        <v>569</v>
      </c>
      <c r="N3031" s="3" t="s">
        <v>571</v>
      </c>
      <c r="O3031">
        <v>2</v>
      </c>
      <c r="P3031" s="3" t="s">
        <v>3287</v>
      </c>
      <c r="Q3031" s="3" t="s">
        <v>3287</v>
      </c>
      <c r="R3031" s="3" t="s">
        <v>3287</v>
      </c>
      <c r="S3031" s="3" t="s">
        <v>839</v>
      </c>
      <c r="T3031" s="3" t="s">
        <v>2987</v>
      </c>
      <c r="U3031" s="3" t="s">
        <v>588</v>
      </c>
      <c r="V3031" s="3" t="s">
        <v>574</v>
      </c>
      <c r="W3031" s="3" t="s">
        <v>3940</v>
      </c>
      <c r="X3031" s="3" t="s">
        <v>3941</v>
      </c>
      <c r="Y3031" s="3" t="s">
        <v>577</v>
      </c>
      <c r="Z3031" s="3" t="s">
        <v>3546</v>
      </c>
      <c r="AA3031" s="3" t="s">
        <v>579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1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5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26.55</v>
      </c>
      <c r="DV3031">
        <v>0</v>
      </c>
      <c r="DW3031">
        <v>0</v>
      </c>
      <c r="DX3031">
        <v>0</v>
      </c>
      <c r="DY3031" s="4">
        <v>46050</v>
      </c>
      <c r="DZ3031" s="3" t="s">
        <v>4673</v>
      </c>
      <c r="EA3031">
        <v>1</v>
      </c>
      <c r="EB3031">
        <v>0</v>
      </c>
      <c r="EC3031">
        <v>2</v>
      </c>
      <c r="ED3031">
        <v>0</v>
      </c>
      <c r="EE3031">
        <v>1</v>
      </c>
      <c r="EF3031">
        <v>2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549</v>
      </c>
      <c r="F3032" s="3" t="s">
        <v>1550</v>
      </c>
      <c r="G3032" s="3" t="s">
        <v>1402</v>
      </c>
      <c r="H3032" s="3" t="s">
        <v>1403</v>
      </c>
      <c r="I3032" s="3" t="s">
        <v>26</v>
      </c>
      <c r="J3032" s="3" t="s">
        <v>27</v>
      </c>
      <c r="K3032" s="3" t="s">
        <v>1404</v>
      </c>
      <c r="L3032" s="3" t="s">
        <v>1560</v>
      </c>
      <c r="M3032" s="3" t="s">
        <v>569</v>
      </c>
      <c r="N3032" s="3" t="s">
        <v>571</v>
      </c>
      <c r="O3032">
        <v>2</v>
      </c>
      <c r="P3032" s="3" t="s">
        <v>3287</v>
      </c>
      <c r="Q3032" s="3" t="s">
        <v>3287</v>
      </c>
      <c r="R3032" s="3" t="s">
        <v>3287</v>
      </c>
      <c r="S3032" s="3" t="s">
        <v>1564</v>
      </c>
      <c r="T3032" s="3" t="s">
        <v>2825</v>
      </c>
      <c r="U3032" s="3" t="s">
        <v>708</v>
      </c>
      <c r="V3032" s="3" t="s">
        <v>709</v>
      </c>
      <c r="W3032" s="3" t="s">
        <v>714</v>
      </c>
      <c r="X3032" s="3" t="s">
        <v>715</v>
      </c>
      <c r="Y3032" s="3" t="s">
        <v>644</v>
      </c>
      <c r="Z3032" s="3" t="s">
        <v>578</v>
      </c>
      <c r="AA3032" s="3" t="s">
        <v>579</v>
      </c>
      <c r="AB3032">
        <v>0</v>
      </c>
      <c r="AC3032">
        <v>5</v>
      </c>
      <c r="AD3032">
        <v>0</v>
      </c>
      <c r="AE3032">
        <v>0</v>
      </c>
      <c r="AF3032">
        <v>0</v>
      </c>
      <c r="AG3032">
        <v>5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8</v>
      </c>
      <c r="DU3032">
        <v>16.875</v>
      </c>
      <c r="DV3032">
        <v>0</v>
      </c>
      <c r="DW3032">
        <v>0</v>
      </c>
      <c r="DX3032">
        <v>0</v>
      </c>
      <c r="DY3032" s="4">
        <v>46022</v>
      </c>
      <c r="DZ3032" s="3" t="s">
        <v>4673</v>
      </c>
      <c r="EA3032">
        <v>8</v>
      </c>
      <c r="EB3032">
        <v>0</v>
      </c>
      <c r="EC3032">
        <v>5</v>
      </c>
      <c r="ED3032">
        <v>0</v>
      </c>
      <c r="EE3032">
        <v>8</v>
      </c>
      <c r="EF3032">
        <v>5</v>
      </c>
      <c r="EG3032">
        <v>5</v>
      </c>
      <c r="EH3032">
        <v>1.6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44</v>
      </c>
      <c r="F3033" s="3" t="s">
        <v>1145</v>
      </c>
      <c r="G3033" s="3" t="s">
        <v>1146</v>
      </c>
      <c r="H3033" s="3" t="s">
        <v>1147</v>
      </c>
      <c r="I3033" s="3" t="s">
        <v>91</v>
      </c>
      <c r="J3033" s="3" t="s">
        <v>92</v>
      </c>
      <c r="K3033" s="3" t="s">
        <v>1534</v>
      </c>
      <c r="L3033" s="3" t="s">
        <v>1535</v>
      </c>
      <c r="M3033" s="3" t="s">
        <v>569</v>
      </c>
      <c r="N3033" s="3" t="s">
        <v>571</v>
      </c>
      <c r="O3033">
        <v>1</v>
      </c>
      <c r="P3033" s="3" t="s">
        <v>3287</v>
      </c>
      <c r="Q3033" s="3" t="s">
        <v>3287</v>
      </c>
      <c r="R3033" s="3" t="s">
        <v>3287</v>
      </c>
      <c r="S3033" s="3" t="s">
        <v>987</v>
      </c>
      <c r="T3033" s="3" t="s">
        <v>2035</v>
      </c>
      <c r="U3033" s="3" t="s">
        <v>581</v>
      </c>
      <c r="V3033" s="3" t="s">
        <v>574</v>
      </c>
      <c r="W3033" s="3" t="s">
        <v>3940</v>
      </c>
      <c r="X3033" s="3" t="s">
        <v>3941</v>
      </c>
      <c r="Y3033" s="3" t="s">
        <v>577</v>
      </c>
      <c r="Z3033" s="3" t="s">
        <v>3546</v>
      </c>
      <c r="AA3033" s="3" t="s">
        <v>579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110.27</v>
      </c>
      <c r="DV3033">
        <v>0</v>
      </c>
      <c r="DW3033">
        <v>0</v>
      </c>
      <c r="DX3033">
        <v>0</v>
      </c>
      <c r="DY3033" s="4">
        <v>46384</v>
      </c>
      <c r="DZ3033" s="3" t="s">
        <v>4673</v>
      </c>
      <c r="EA3033">
        <v>1</v>
      </c>
      <c r="EB3033">
        <v>0</v>
      </c>
      <c r="EC3033">
        <v>1</v>
      </c>
      <c r="ED3033">
        <v>0</v>
      </c>
      <c r="EE3033">
        <v>1</v>
      </c>
      <c r="EF3033">
        <v>1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44</v>
      </c>
      <c r="F3034" s="3" t="s">
        <v>1145</v>
      </c>
      <c r="G3034" s="3" t="s">
        <v>1146</v>
      </c>
      <c r="H3034" s="3" t="s">
        <v>1147</v>
      </c>
      <c r="I3034" s="3" t="s">
        <v>520</v>
      </c>
      <c r="J3034" s="3" t="s">
        <v>521</v>
      </c>
      <c r="K3034" s="3" t="s">
        <v>1534</v>
      </c>
      <c r="L3034" s="3" t="s">
        <v>1535</v>
      </c>
      <c r="M3034" s="3" t="s">
        <v>569</v>
      </c>
      <c r="N3034" s="3" t="s">
        <v>571</v>
      </c>
      <c r="O3034">
        <v>1</v>
      </c>
      <c r="P3034" s="3" t="s">
        <v>3287</v>
      </c>
      <c r="Q3034" s="3" t="s">
        <v>3287</v>
      </c>
      <c r="R3034" s="3" t="s">
        <v>3287</v>
      </c>
      <c r="S3034" s="3" t="s">
        <v>696</v>
      </c>
      <c r="T3034" s="3" t="s">
        <v>2285</v>
      </c>
      <c r="U3034" s="3" t="s">
        <v>581</v>
      </c>
      <c r="V3034" s="3" t="s">
        <v>574</v>
      </c>
      <c r="W3034" s="3" t="s">
        <v>3940</v>
      </c>
      <c r="X3034" s="3" t="s">
        <v>3941</v>
      </c>
      <c r="Y3034" s="3" t="s">
        <v>577</v>
      </c>
      <c r="Z3034" s="3" t="s">
        <v>3546</v>
      </c>
      <c r="AA3034" s="3" t="s">
        <v>579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1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1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1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1</v>
      </c>
      <c r="DO3034">
        <v>0</v>
      </c>
      <c r="DP3034">
        <v>0</v>
      </c>
      <c r="DQ3034">
        <v>1</v>
      </c>
      <c r="DR3034">
        <v>0</v>
      </c>
      <c r="DS3034">
        <v>0</v>
      </c>
      <c r="DT3034">
        <v>2</v>
      </c>
      <c r="DU3034">
        <v>8.32</v>
      </c>
      <c r="DV3034">
        <v>0</v>
      </c>
      <c r="DW3034">
        <v>0</v>
      </c>
      <c r="DX3034">
        <v>0</v>
      </c>
      <c r="DY3034" s="4">
        <v>46140</v>
      </c>
      <c r="DZ3034" s="3" t="s">
        <v>4673</v>
      </c>
      <c r="EA3034">
        <v>1</v>
      </c>
      <c r="EB3034">
        <v>0</v>
      </c>
      <c r="EC3034">
        <v>7</v>
      </c>
      <c r="ED3034">
        <v>0</v>
      </c>
      <c r="EE3034">
        <v>1</v>
      </c>
      <c r="EF3034">
        <v>7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44</v>
      </c>
      <c r="F3035" s="3" t="s">
        <v>1145</v>
      </c>
      <c r="G3035" s="3" t="s">
        <v>1146</v>
      </c>
      <c r="H3035" s="3" t="s">
        <v>1147</v>
      </c>
      <c r="I3035" s="3" t="s">
        <v>182</v>
      </c>
      <c r="J3035" s="3" t="s">
        <v>183</v>
      </c>
      <c r="K3035" s="3" t="s">
        <v>1534</v>
      </c>
      <c r="L3035" s="3" t="s">
        <v>1538</v>
      </c>
      <c r="M3035" s="3" t="s">
        <v>569</v>
      </c>
      <c r="N3035" s="3" t="s">
        <v>571</v>
      </c>
      <c r="O3035">
        <v>2</v>
      </c>
      <c r="P3035" s="3" t="s">
        <v>3287</v>
      </c>
      <c r="Q3035" s="3" t="s">
        <v>3287</v>
      </c>
      <c r="R3035" s="3" t="s">
        <v>3287</v>
      </c>
      <c r="S3035" s="3" t="s">
        <v>624</v>
      </c>
      <c r="T3035" s="3" t="s">
        <v>2217</v>
      </c>
      <c r="U3035" s="3" t="s">
        <v>581</v>
      </c>
      <c r="V3035" s="3" t="s">
        <v>574</v>
      </c>
      <c r="W3035" s="3" t="s">
        <v>574</v>
      </c>
      <c r="X3035" s="3" t="s">
        <v>3942</v>
      </c>
      <c r="Y3035" s="3" t="s">
        <v>577</v>
      </c>
      <c r="Z3035" s="3" t="s">
        <v>3547</v>
      </c>
      <c r="AA3035" s="3" t="s">
        <v>579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5</v>
      </c>
      <c r="AS3035">
        <v>0</v>
      </c>
      <c r="AT3035">
        <v>0</v>
      </c>
      <c r="AU3035">
        <v>0</v>
      </c>
      <c r="AV3035">
        <v>0</v>
      </c>
      <c r="AW3035">
        <v>5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</v>
      </c>
      <c r="DU3035">
        <v>7.33</v>
      </c>
      <c r="DV3035">
        <v>0</v>
      </c>
      <c r="DW3035">
        <v>0</v>
      </c>
      <c r="DX3035">
        <v>0</v>
      </c>
      <c r="DY3035" s="4">
        <v>46201</v>
      </c>
      <c r="DZ3035" s="3" t="s">
        <v>4673</v>
      </c>
      <c r="EA3035">
        <v>2</v>
      </c>
      <c r="EB3035">
        <v>0</v>
      </c>
      <c r="EC3035">
        <v>5</v>
      </c>
      <c r="ED3035">
        <v>0</v>
      </c>
      <c r="EE3035">
        <v>2</v>
      </c>
      <c r="EF3035">
        <v>5</v>
      </c>
      <c r="EG3035">
        <v>5</v>
      </c>
      <c r="EH3035">
        <v>0.4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401</v>
      </c>
      <c r="F3036" s="3" t="s">
        <v>14</v>
      </c>
      <c r="G3036" s="3" t="s">
        <v>1402</v>
      </c>
      <c r="H3036" s="3" t="s">
        <v>1403</v>
      </c>
      <c r="I3036" s="3" t="s">
        <v>24</v>
      </c>
      <c r="J3036" s="3" t="s">
        <v>25</v>
      </c>
      <c r="K3036" s="3" t="s">
        <v>1404</v>
      </c>
      <c r="L3036" s="3" t="s">
        <v>1560</v>
      </c>
      <c r="M3036" s="3" t="s">
        <v>569</v>
      </c>
      <c r="N3036" s="3" t="s">
        <v>571</v>
      </c>
      <c r="O3036">
        <v>4</v>
      </c>
      <c r="P3036" s="3" t="s">
        <v>3287</v>
      </c>
      <c r="Q3036" s="3" t="s">
        <v>3287</v>
      </c>
      <c r="R3036" s="3" t="s">
        <v>3287</v>
      </c>
      <c r="S3036" s="3" t="s">
        <v>1533</v>
      </c>
      <c r="T3036" s="3" t="s">
        <v>2737</v>
      </c>
      <c r="U3036" s="3" t="s">
        <v>708</v>
      </c>
      <c r="V3036" s="3" t="s">
        <v>709</v>
      </c>
      <c r="W3036" s="3" t="s">
        <v>1015</v>
      </c>
      <c r="X3036" s="3" t="s">
        <v>1015</v>
      </c>
      <c r="Y3036" s="3" t="s">
        <v>577</v>
      </c>
      <c r="Z3036" s="3" t="s">
        <v>578</v>
      </c>
      <c r="AA3036" s="3" t="s">
        <v>579</v>
      </c>
      <c r="AB3036">
        <v>0</v>
      </c>
      <c r="AC3036">
        <v>7</v>
      </c>
      <c r="AD3036">
        <v>0</v>
      </c>
      <c r="AE3036">
        <v>0</v>
      </c>
      <c r="AF3036">
        <v>0</v>
      </c>
      <c r="AG3036">
        <v>7</v>
      </c>
      <c r="AH3036">
        <v>0</v>
      </c>
      <c r="AI3036">
        <v>0</v>
      </c>
      <c r="AJ3036">
        <v>0</v>
      </c>
      <c r="AK3036">
        <v>3</v>
      </c>
      <c r="AL3036">
        <v>0</v>
      </c>
      <c r="AM3036">
        <v>0</v>
      </c>
      <c r="AN3036">
        <v>0</v>
      </c>
      <c r="AO3036">
        <v>3</v>
      </c>
      <c r="AP3036">
        <v>0</v>
      </c>
      <c r="AQ3036">
        <v>0</v>
      </c>
      <c r="AR3036">
        <v>0</v>
      </c>
      <c r="AS3036">
        <v>5</v>
      </c>
      <c r="AT3036">
        <v>0</v>
      </c>
      <c r="AU3036">
        <v>0</v>
      </c>
      <c r="AV3036">
        <v>0</v>
      </c>
      <c r="AW3036">
        <v>5</v>
      </c>
      <c r="AX3036">
        <v>0</v>
      </c>
      <c r="AY3036">
        <v>0</v>
      </c>
      <c r="AZ3036">
        <v>0</v>
      </c>
      <c r="BA3036">
        <v>4</v>
      </c>
      <c r="BB3036">
        <v>0</v>
      </c>
      <c r="BC3036">
        <v>0</v>
      </c>
      <c r="BD3036">
        <v>0</v>
      </c>
      <c r="BE3036">
        <v>4</v>
      </c>
      <c r="BF3036">
        <v>0</v>
      </c>
      <c r="BG3036">
        <v>0</v>
      </c>
      <c r="BH3036">
        <v>0</v>
      </c>
      <c r="BI3036">
        <v>5</v>
      </c>
      <c r="BJ3036">
        <v>0</v>
      </c>
      <c r="BK3036">
        <v>0</v>
      </c>
      <c r="BL3036">
        <v>0</v>
      </c>
      <c r="BM3036">
        <v>5</v>
      </c>
      <c r="BN3036">
        <v>0</v>
      </c>
      <c r="BO3036">
        <v>0</v>
      </c>
      <c r="BP3036">
        <v>0</v>
      </c>
      <c r="BQ3036">
        <v>5</v>
      </c>
      <c r="BR3036">
        <v>0</v>
      </c>
      <c r="BS3036">
        <v>0</v>
      </c>
      <c r="BT3036">
        <v>0</v>
      </c>
      <c r="BU3036">
        <v>5</v>
      </c>
      <c r="BV3036">
        <v>0</v>
      </c>
      <c r="BW3036">
        <v>0</v>
      </c>
      <c r="BX3036">
        <v>0</v>
      </c>
      <c r="BY3036">
        <v>5</v>
      </c>
      <c r="BZ3036">
        <v>0</v>
      </c>
      <c r="CA3036">
        <v>0</v>
      </c>
      <c r="CB3036">
        <v>0</v>
      </c>
      <c r="CC3036">
        <v>5</v>
      </c>
      <c r="CD3036">
        <v>0</v>
      </c>
      <c r="CE3036">
        <v>0</v>
      </c>
      <c r="CF3036">
        <v>0</v>
      </c>
      <c r="CG3036">
        <v>2</v>
      </c>
      <c r="CH3036">
        <v>0</v>
      </c>
      <c r="CI3036">
        <v>0</v>
      </c>
      <c r="CJ3036">
        <v>0</v>
      </c>
      <c r="CK3036">
        <v>2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4</v>
      </c>
      <c r="DF3036">
        <v>0</v>
      </c>
      <c r="DG3036">
        <v>0</v>
      </c>
      <c r="DH3036">
        <v>0</v>
      </c>
      <c r="DI3036">
        <v>4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3</v>
      </c>
      <c r="DU3036">
        <v>14.6875</v>
      </c>
      <c r="DV3036">
        <v>0</v>
      </c>
      <c r="DW3036">
        <v>0</v>
      </c>
      <c r="DX3036">
        <v>0</v>
      </c>
      <c r="DY3036" s="4">
        <v>46142</v>
      </c>
      <c r="DZ3036" s="3" t="s">
        <v>4673</v>
      </c>
      <c r="EA3036">
        <v>2</v>
      </c>
      <c r="EB3036">
        <v>0</v>
      </c>
      <c r="EC3036">
        <v>42</v>
      </c>
      <c r="ED3036">
        <v>0</v>
      </c>
      <c r="EE3036">
        <v>2</v>
      </c>
      <c r="EF3036">
        <v>42</v>
      </c>
      <c r="EG3036">
        <v>3.8181820000000002</v>
      </c>
      <c r="EH3036">
        <v>0.52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49</v>
      </c>
      <c r="F3037" s="3" t="s">
        <v>1550</v>
      </c>
      <c r="G3037" s="3" t="s">
        <v>1402</v>
      </c>
      <c r="H3037" s="3" t="s">
        <v>1403</v>
      </c>
      <c r="I3037" s="3" t="s">
        <v>326</v>
      </c>
      <c r="J3037" s="3" t="s">
        <v>327</v>
      </c>
      <c r="K3037" s="3" t="s">
        <v>1534</v>
      </c>
      <c r="L3037" s="3" t="s">
        <v>1538</v>
      </c>
      <c r="M3037" s="3" t="s">
        <v>569</v>
      </c>
      <c r="N3037" s="3" t="s">
        <v>571</v>
      </c>
      <c r="O3037">
        <v>2</v>
      </c>
      <c r="P3037" s="3" t="s">
        <v>3287</v>
      </c>
      <c r="Q3037" s="3" t="s">
        <v>3287</v>
      </c>
      <c r="R3037" s="3" t="s">
        <v>3287</v>
      </c>
      <c r="S3037" s="3" t="s">
        <v>987</v>
      </c>
      <c r="T3037" s="3" t="s">
        <v>2035</v>
      </c>
      <c r="U3037" s="3" t="s">
        <v>581</v>
      </c>
      <c r="V3037" s="3" t="s">
        <v>574</v>
      </c>
      <c r="W3037" s="3" t="s">
        <v>3940</v>
      </c>
      <c r="X3037" s="3" t="s">
        <v>3941</v>
      </c>
      <c r="Y3037" s="3" t="s">
        <v>577</v>
      </c>
      <c r="Z3037" s="3" t="s">
        <v>3546</v>
      </c>
      <c r="AA3037" s="3" t="s">
        <v>57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5</v>
      </c>
      <c r="AM3037">
        <v>0</v>
      </c>
      <c r="AN3037">
        <v>0</v>
      </c>
      <c r="AO3037">
        <v>5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2</v>
      </c>
      <c r="CA3037">
        <v>0</v>
      </c>
      <c r="CB3037">
        <v>0</v>
      </c>
      <c r="CC3037">
        <v>2</v>
      </c>
      <c r="CD3037">
        <v>0</v>
      </c>
      <c r="CE3037">
        <v>0</v>
      </c>
      <c r="CF3037">
        <v>0</v>
      </c>
      <c r="CG3037">
        <v>0</v>
      </c>
      <c r="CH3037">
        <v>1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1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</v>
      </c>
      <c r="DU3037">
        <v>60.21</v>
      </c>
      <c r="DV3037">
        <v>3</v>
      </c>
      <c r="DW3037">
        <v>0</v>
      </c>
      <c r="DX3037">
        <v>0</v>
      </c>
      <c r="DY3037" s="4">
        <v>46387</v>
      </c>
      <c r="DZ3037" s="3" t="s">
        <v>4673</v>
      </c>
      <c r="EA3037">
        <v>3</v>
      </c>
      <c r="EB3037">
        <v>0</v>
      </c>
      <c r="EC3037">
        <v>11</v>
      </c>
      <c r="ED3037">
        <v>0</v>
      </c>
      <c r="EE3037">
        <v>3</v>
      </c>
      <c r="EF3037">
        <v>11</v>
      </c>
      <c r="EG3037">
        <v>1.8333330000000001</v>
      </c>
      <c r="EH3037">
        <v>1.640000000000000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401</v>
      </c>
      <c r="F3038" s="3" t="s">
        <v>14</v>
      </c>
      <c r="G3038" s="3" t="s">
        <v>1402</v>
      </c>
      <c r="H3038" s="3" t="s">
        <v>1403</v>
      </c>
      <c r="I3038" s="3" t="s">
        <v>262</v>
      </c>
      <c r="J3038" s="3" t="s">
        <v>263</v>
      </c>
      <c r="K3038" s="3" t="s">
        <v>1534</v>
      </c>
      <c r="L3038" s="3" t="s">
        <v>1535</v>
      </c>
      <c r="M3038" s="3" t="s">
        <v>569</v>
      </c>
      <c r="N3038" s="3" t="s">
        <v>571</v>
      </c>
      <c r="O3038">
        <v>1</v>
      </c>
      <c r="P3038" s="3" t="s">
        <v>3287</v>
      </c>
      <c r="Q3038" s="3" t="s">
        <v>3287</v>
      </c>
      <c r="R3038" s="3" t="s">
        <v>3287</v>
      </c>
      <c r="S3038" s="3" t="s">
        <v>934</v>
      </c>
      <c r="T3038" s="3" t="s">
        <v>1994</v>
      </c>
      <c r="U3038" s="3" t="s">
        <v>581</v>
      </c>
      <c r="V3038" s="3" t="s">
        <v>574</v>
      </c>
      <c r="W3038" s="3" t="s">
        <v>574</v>
      </c>
      <c r="X3038" s="3" t="s">
        <v>3942</v>
      </c>
      <c r="Y3038" s="3" t="s">
        <v>644</v>
      </c>
      <c r="Z3038" s="3" t="s">
        <v>3546</v>
      </c>
      <c r="AA3038" s="3" t="s">
        <v>579</v>
      </c>
      <c r="AB3038">
        <v>0</v>
      </c>
      <c r="AC3038">
        <v>0</v>
      </c>
      <c r="AD3038">
        <v>12</v>
      </c>
      <c r="AE3038">
        <v>0</v>
      </c>
      <c r="AF3038">
        <v>0</v>
      </c>
      <c r="AG3038">
        <v>12</v>
      </c>
      <c r="AH3038">
        <v>0</v>
      </c>
      <c r="AI3038">
        <v>0</v>
      </c>
      <c r="AJ3038">
        <v>0</v>
      </c>
      <c r="AK3038">
        <v>0</v>
      </c>
      <c r="AL3038">
        <v>2</v>
      </c>
      <c r="AM3038">
        <v>0</v>
      </c>
      <c r="AN3038">
        <v>0</v>
      </c>
      <c r="AO3038">
        <v>2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2</v>
      </c>
      <c r="BK3038">
        <v>0</v>
      </c>
      <c r="BL3038">
        <v>0</v>
      </c>
      <c r="BM3038">
        <v>2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5</v>
      </c>
      <c r="CA3038">
        <v>0</v>
      </c>
      <c r="CB3038">
        <v>0</v>
      </c>
      <c r="CC3038">
        <v>5</v>
      </c>
      <c r="CD3038">
        <v>0</v>
      </c>
      <c r="CE3038">
        <v>0</v>
      </c>
      <c r="CF3038">
        <v>0</v>
      </c>
      <c r="CG3038">
        <v>0</v>
      </c>
      <c r="CH3038">
        <v>4</v>
      </c>
      <c r="CI3038">
        <v>0</v>
      </c>
      <c r="CJ3038">
        <v>0</v>
      </c>
      <c r="CK3038">
        <v>4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2</v>
      </c>
      <c r="DG3038">
        <v>0</v>
      </c>
      <c r="DH3038">
        <v>0</v>
      </c>
      <c r="DI3038">
        <v>2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4</v>
      </c>
      <c r="DU3038">
        <v>0.1</v>
      </c>
      <c r="DV3038">
        <v>0</v>
      </c>
      <c r="DW3038">
        <v>0</v>
      </c>
      <c r="DX3038">
        <v>0</v>
      </c>
      <c r="DY3038" s="4">
        <v>46566</v>
      </c>
      <c r="DZ3038" s="3" t="s">
        <v>4673</v>
      </c>
      <c r="EA3038">
        <v>4</v>
      </c>
      <c r="EB3038">
        <v>0</v>
      </c>
      <c r="EC3038">
        <v>28</v>
      </c>
      <c r="ED3038">
        <v>0</v>
      </c>
      <c r="EE3038">
        <v>4</v>
      </c>
      <c r="EF3038">
        <v>28</v>
      </c>
      <c r="EG3038">
        <v>4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44</v>
      </c>
      <c r="F3039" s="3" t="s">
        <v>1145</v>
      </c>
      <c r="G3039" s="3" t="s">
        <v>1146</v>
      </c>
      <c r="H3039" s="3" t="s">
        <v>1147</v>
      </c>
      <c r="I3039" s="3" t="s">
        <v>40</v>
      </c>
      <c r="J3039" s="3" t="s">
        <v>41</v>
      </c>
      <c r="K3039" s="3" t="s">
        <v>1404</v>
      </c>
      <c r="L3039" s="3" t="s">
        <v>1405</v>
      </c>
      <c r="M3039" s="3" t="s">
        <v>569</v>
      </c>
      <c r="N3039" s="3" t="s">
        <v>571</v>
      </c>
      <c r="O3039">
        <v>2</v>
      </c>
      <c r="P3039" s="3" t="s">
        <v>3287</v>
      </c>
      <c r="Q3039" s="3" t="s">
        <v>3287</v>
      </c>
      <c r="R3039" s="3" t="s">
        <v>3287</v>
      </c>
      <c r="S3039" s="3" t="s">
        <v>4140</v>
      </c>
      <c r="T3039" s="3" t="s">
        <v>4141</v>
      </c>
      <c r="U3039" s="3" t="s">
        <v>583</v>
      </c>
      <c r="V3039" s="3" t="s">
        <v>574</v>
      </c>
      <c r="W3039" s="3" t="s">
        <v>574</v>
      </c>
      <c r="X3039" s="3" t="s">
        <v>3942</v>
      </c>
      <c r="Y3039" s="3" t="s">
        <v>577</v>
      </c>
      <c r="Z3039" s="3" t="s">
        <v>3547</v>
      </c>
      <c r="AA3039" s="3" t="s">
        <v>579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113</v>
      </c>
      <c r="AL3039">
        <v>0</v>
      </c>
      <c r="AM3039">
        <v>0</v>
      </c>
      <c r="AN3039">
        <v>385</v>
      </c>
      <c r="AO3039">
        <v>113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98</v>
      </c>
      <c r="CA3039">
        <v>0</v>
      </c>
      <c r="CB3039">
        <v>0</v>
      </c>
      <c r="CC3039">
        <v>98</v>
      </c>
      <c r="CD3039">
        <v>0</v>
      </c>
      <c r="CE3039">
        <v>0</v>
      </c>
      <c r="CF3039">
        <v>0</v>
      </c>
      <c r="CG3039">
        <v>0</v>
      </c>
      <c r="CH3039">
        <v>168</v>
      </c>
      <c r="CI3039">
        <v>0</v>
      </c>
      <c r="CJ3039">
        <v>0</v>
      </c>
      <c r="CK3039">
        <v>168</v>
      </c>
      <c r="CL3039">
        <v>0</v>
      </c>
      <c r="CM3039">
        <v>0</v>
      </c>
      <c r="CN3039">
        <v>0</v>
      </c>
      <c r="CO3039">
        <v>0</v>
      </c>
      <c r="CP3039">
        <v>259</v>
      </c>
      <c r="CQ3039">
        <v>0</v>
      </c>
      <c r="CR3039">
        <v>0</v>
      </c>
      <c r="CS3039">
        <v>259</v>
      </c>
      <c r="CT3039">
        <v>0</v>
      </c>
      <c r="CU3039">
        <v>0</v>
      </c>
      <c r="CV3039">
        <v>0</v>
      </c>
      <c r="CW3039">
        <v>0</v>
      </c>
      <c r="CX3039">
        <v>76</v>
      </c>
      <c r="CY3039">
        <v>0</v>
      </c>
      <c r="CZ3039">
        <v>0</v>
      </c>
      <c r="DA3039">
        <v>76</v>
      </c>
      <c r="DB3039">
        <v>0</v>
      </c>
      <c r="DC3039">
        <v>0</v>
      </c>
      <c r="DD3039">
        <v>0</v>
      </c>
      <c r="DE3039">
        <v>0</v>
      </c>
      <c r="DF3039">
        <v>65</v>
      </c>
      <c r="DG3039">
        <v>0</v>
      </c>
      <c r="DH3039">
        <v>0</v>
      </c>
      <c r="DI3039">
        <v>65</v>
      </c>
      <c r="DJ3039">
        <v>0</v>
      </c>
      <c r="DK3039">
        <v>0</v>
      </c>
      <c r="DL3039">
        <v>0</v>
      </c>
      <c r="DM3039">
        <v>0</v>
      </c>
      <c r="DN3039">
        <v>70</v>
      </c>
      <c r="DO3039">
        <v>0</v>
      </c>
      <c r="DP3039">
        <v>0</v>
      </c>
      <c r="DQ3039">
        <v>70</v>
      </c>
      <c r="DR3039">
        <v>0</v>
      </c>
      <c r="DS3039">
        <v>0</v>
      </c>
      <c r="DT3039">
        <v>146</v>
      </c>
      <c r="DU3039">
        <v>1.5</v>
      </c>
      <c r="DV3039">
        <v>0</v>
      </c>
      <c r="DW3039">
        <v>0</v>
      </c>
      <c r="DX3039">
        <v>0</v>
      </c>
      <c r="DY3039" s="4">
        <v>47208</v>
      </c>
      <c r="DZ3039" s="3" t="s">
        <v>4673</v>
      </c>
      <c r="EA3039">
        <v>76</v>
      </c>
      <c r="EB3039">
        <v>0</v>
      </c>
      <c r="EC3039">
        <v>849</v>
      </c>
      <c r="ED3039">
        <v>0</v>
      </c>
      <c r="EE3039">
        <v>76</v>
      </c>
      <c r="EF3039">
        <v>849</v>
      </c>
      <c r="EG3039">
        <v>121.285714</v>
      </c>
      <c r="EH3039">
        <v>0.6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01</v>
      </c>
      <c r="F3040" s="3" t="s">
        <v>14</v>
      </c>
      <c r="G3040" s="3" t="s">
        <v>1402</v>
      </c>
      <c r="H3040" s="3" t="s">
        <v>1403</v>
      </c>
      <c r="I3040" s="3" t="s">
        <v>156</v>
      </c>
      <c r="J3040" s="3" t="s">
        <v>157</v>
      </c>
      <c r="K3040" s="3" t="s">
        <v>1534</v>
      </c>
      <c r="L3040" s="3" t="s">
        <v>1535</v>
      </c>
      <c r="M3040" s="3" t="s">
        <v>569</v>
      </c>
      <c r="N3040" s="3" t="s">
        <v>571</v>
      </c>
      <c r="O3040">
        <v>3</v>
      </c>
      <c r="P3040" s="3" t="s">
        <v>3287</v>
      </c>
      <c r="Q3040" s="3" t="s">
        <v>3287</v>
      </c>
      <c r="R3040" s="3" t="s">
        <v>3287</v>
      </c>
      <c r="S3040" s="3" t="s">
        <v>1201</v>
      </c>
      <c r="T3040" s="3" t="s">
        <v>2593</v>
      </c>
      <c r="U3040" s="3" t="s">
        <v>581</v>
      </c>
      <c r="V3040" s="3" t="s">
        <v>574</v>
      </c>
      <c r="W3040" s="3" t="s">
        <v>3940</v>
      </c>
      <c r="X3040" s="3" t="s">
        <v>3941</v>
      </c>
      <c r="Y3040" s="3" t="s">
        <v>644</v>
      </c>
      <c r="Z3040" s="3" t="s">
        <v>578</v>
      </c>
      <c r="AA3040" s="3" t="s">
        <v>579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5</v>
      </c>
      <c r="AM3040">
        <v>0</v>
      </c>
      <c r="AN3040">
        <v>0</v>
      </c>
      <c r="AO3040">
        <v>15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6</v>
      </c>
      <c r="DU3040">
        <v>10.55</v>
      </c>
      <c r="DV3040">
        <v>0</v>
      </c>
      <c r="DW3040">
        <v>0</v>
      </c>
      <c r="DX3040">
        <v>0</v>
      </c>
      <c r="DY3040" s="4">
        <v>46962</v>
      </c>
      <c r="DZ3040" s="3" t="s">
        <v>4673</v>
      </c>
      <c r="EA3040">
        <v>16</v>
      </c>
      <c r="EB3040">
        <v>0</v>
      </c>
      <c r="EC3040">
        <v>15</v>
      </c>
      <c r="ED3040">
        <v>0</v>
      </c>
      <c r="EE3040">
        <v>16</v>
      </c>
      <c r="EF3040">
        <v>15</v>
      </c>
      <c r="EG3040">
        <v>15</v>
      </c>
      <c r="EH3040">
        <v>1.0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01</v>
      </c>
      <c r="F3041" s="3" t="s">
        <v>14</v>
      </c>
      <c r="G3041" s="3" t="s">
        <v>1402</v>
      </c>
      <c r="H3041" s="3" t="s">
        <v>1403</v>
      </c>
      <c r="I3041" s="3" t="s">
        <v>398</v>
      </c>
      <c r="J3041" s="3" t="s">
        <v>399</v>
      </c>
      <c r="K3041" s="3" t="s">
        <v>1534</v>
      </c>
      <c r="L3041" s="3" t="s">
        <v>1535</v>
      </c>
      <c r="M3041" s="3" t="s">
        <v>569</v>
      </c>
      <c r="N3041" s="3" t="s">
        <v>571</v>
      </c>
      <c r="O3041">
        <v>1</v>
      </c>
      <c r="P3041" s="3" t="s">
        <v>3287</v>
      </c>
      <c r="Q3041" s="3" t="s">
        <v>3287</v>
      </c>
      <c r="R3041" s="3" t="s">
        <v>3287</v>
      </c>
      <c r="S3041" s="3" t="s">
        <v>640</v>
      </c>
      <c r="T3041" s="3" t="s">
        <v>2233</v>
      </c>
      <c r="U3041" s="3" t="s">
        <v>583</v>
      </c>
      <c r="V3041" s="3" t="s">
        <v>574</v>
      </c>
      <c r="W3041" s="3" t="s">
        <v>574</v>
      </c>
      <c r="X3041" s="3" t="s">
        <v>3942</v>
      </c>
      <c r="Y3041" s="3" t="s">
        <v>577</v>
      </c>
      <c r="Z3041" s="3" t="s">
        <v>3547</v>
      </c>
      <c r="AA3041" s="3" t="s">
        <v>57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10</v>
      </c>
      <c r="CO3041">
        <v>0</v>
      </c>
      <c r="CP3041">
        <v>0</v>
      </c>
      <c r="CQ3041">
        <v>0</v>
      </c>
      <c r="CR3041">
        <v>0</v>
      </c>
      <c r="CS3041">
        <v>1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0</v>
      </c>
      <c r="DU3041">
        <v>0.26</v>
      </c>
      <c r="DV3041">
        <v>0</v>
      </c>
      <c r="DW3041">
        <v>0</v>
      </c>
      <c r="DX3041">
        <v>0</v>
      </c>
      <c r="DY3041" s="4">
        <v>46081</v>
      </c>
      <c r="DZ3041" s="3" t="s">
        <v>4673</v>
      </c>
      <c r="EA3041">
        <v>10</v>
      </c>
      <c r="EB3041">
        <v>0</v>
      </c>
      <c r="EC3041">
        <v>10</v>
      </c>
      <c r="ED3041">
        <v>0</v>
      </c>
      <c r="EE3041">
        <v>10</v>
      </c>
      <c r="EF3041">
        <v>10</v>
      </c>
      <c r="EG3041">
        <v>10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44</v>
      </c>
      <c r="F3042" s="3" t="s">
        <v>1145</v>
      </c>
      <c r="G3042" s="3" t="s">
        <v>1146</v>
      </c>
      <c r="H3042" s="3" t="s">
        <v>1147</v>
      </c>
      <c r="I3042" s="3" t="s">
        <v>442</v>
      </c>
      <c r="J3042" s="3" t="s">
        <v>443</v>
      </c>
      <c r="K3042" s="3" t="s">
        <v>1534</v>
      </c>
      <c r="L3042" s="3" t="s">
        <v>1538</v>
      </c>
      <c r="M3042" s="3" t="s">
        <v>569</v>
      </c>
      <c r="N3042" s="3" t="s">
        <v>571</v>
      </c>
      <c r="O3042">
        <v>1</v>
      </c>
      <c r="P3042" s="3" t="s">
        <v>3287</v>
      </c>
      <c r="Q3042" s="3" t="s">
        <v>3287</v>
      </c>
      <c r="R3042" s="3" t="s">
        <v>3287</v>
      </c>
      <c r="S3042" s="3" t="s">
        <v>1205</v>
      </c>
      <c r="T3042" s="3" t="s">
        <v>2438</v>
      </c>
      <c r="U3042" s="3" t="s">
        <v>583</v>
      </c>
      <c r="V3042" s="3" t="s">
        <v>574</v>
      </c>
      <c r="W3042" s="3" t="s">
        <v>574</v>
      </c>
      <c r="X3042" s="3" t="s">
        <v>3942</v>
      </c>
      <c r="Y3042" s="3" t="s">
        <v>577</v>
      </c>
      <c r="Z3042" s="3" t="s">
        <v>3546</v>
      </c>
      <c r="AA3042" s="3" t="s">
        <v>57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10</v>
      </c>
      <c r="AU3042">
        <v>0</v>
      </c>
      <c r="AV3042">
        <v>0</v>
      </c>
      <c r="AW3042">
        <v>10</v>
      </c>
      <c r="AX3042">
        <v>0</v>
      </c>
      <c r="AY3042">
        <v>0</v>
      </c>
      <c r="AZ3042">
        <v>0</v>
      </c>
      <c r="BA3042">
        <v>0</v>
      </c>
      <c r="BB3042">
        <v>10</v>
      </c>
      <c r="BC3042">
        <v>0</v>
      </c>
      <c r="BD3042">
        <v>0</v>
      </c>
      <c r="BE3042">
        <v>10</v>
      </c>
      <c r="BF3042">
        <v>0</v>
      </c>
      <c r="BG3042">
        <v>0</v>
      </c>
      <c r="BH3042">
        <v>0</v>
      </c>
      <c r="BI3042">
        <v>0</v>
      </c>
      <c r="BJ3042">
        <v>10</v>
      </c>
      <c r="BK3042">
        <v>0</v>
      </c>
      <c r="BL3042">
        <v>0</v>
      </c>
      <c r="BM3042">
        <v>1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7</v>
      </c>
      <c r="CY3042">
        <v>0</v>
      </c>
      <c r="CZ3042">
        <v>0</v>
      </c>
      <c r="DA3042">
        <v>7</v>
      </c>
      <c r="DB3042">
        <v>0</v>
      </c>
      <c r="DC3042">
        <v>0</v>
      </c>
      <c r="DD3042">
        <v>0</v>
      </c>
      <c r="DE3042">
        <v>0</v>
      </c>
      <c r="DF3042">
        <v>14</v>
      </c>
      <c r="DG3042">
        <v>0</v>
      </c>
      <c r="DH3042">
        <v>0</v>
      </c>
      <c r="DI3042">
        <v>14</v>
      </c>
      <c r="DJ3042">
        <v>0</v>
      </c>
      <c r="DK3042">
        <v>0</v>
      </c>
      <c r="DL3042">
        <v>0</v>
      </c>
      <c r="DM3042">
        <v>0</v>
      </c>
      <c r="DN3042">
        <v>6</v>
      </c>
      <c r="DO3042">
        <v>0</v>
      </c>
      <c r="DP3042">
        <v>0</v>
      </c>
      <c r="DQ3042">
        <v>6</v>
      </c>
      <c r="DR3042">
        <v>0</v>
      </c>
      <c r="DS3042">
        <v>0</v>
      </c>
      <c r="DT3042">
        <v>1</v>
      </c>
      <c r="DU3042">
        <v>0.16</v>
      </c>
      <c r="DV3042">
        <v>10</v>
      </c>
      <c r="DW3042">
        <v>0</v>
      </c>
      <c r="DX3042">
        <v>0</v>
      </c>
      <c r="DY3042" s="4">
        <v>46109</v>
      </c>
      <c r="DZ3042" s="3" t="s">
        <v>4673</v>
      </c>
      <c r="EA3042">
        <v>5</v>
      </c>
      <c r="EB3042">
        <v>0</v>
      </c>
      <c r="EC3042">
        <v>57</v>
      </c>
      <c r="ED3042">
        <v>0</v>
      </c>
      <c r="EE3042">
        <v>5</v>
      </c>
      <c r="EF3042">
        <v>57</v>
      </c>
      <c r="EG3042">
        <v>9.5</v>
      </c>
      <c r="EH3042">
        <v>0.53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44</v>
      </c>
      <c r="F3043" s="3" t="s">
        <v>1145</v>
      </c>
      <c r="G3043" s="3" t="s">
        <v>1146</v>
      </c>
      <c r="H3043" s="3" t="s">
        <v>1147</v>
      </c>
      <c r="I3043" s="3" t="s">
        <v>272</v>
      </c>
      <c r="J3043" s="3" t="s">
        <v>273</v>
      </c>
      <c r="K3043" s="3" t="s">
        <v>1534</v>
      </c>
      <c r="L3043" s="3" t="s">
        <v>1535</v>
      </c>
      <c r="M3043" s="3" t="s">
        <v>569</v>
      </c>
      <c r="N3043" s="3" t="s">
        <v>571</v>
      </c>
      <c r="O3043">
        <v>3</v>
      </c>
      <c r="P3043" s="3" t="s">
        <v>3287</v>
      </c>
      <c r="Q3043" s="3" t="s">
        <v>3287</v>
      </c>
      <c r="R3043" s="3" t="s">
        <v>3287</v>
      </c>
      <c r="S3043" s="3" t="s">
        <v>840</v>
      </c>
      <c r="T3043" s="3" t="s">
        <v>2493</v>
      </c>
      <c r="U3043" s="3" t="s">
        <v>718</v>
      </c>
      <c r="V3043" s="3" t="s">
        <v>709</v>
      </c>
      <c r="W3043" s="3" t="s">
        <v>719</v>
      </c>
      <c r="X3043" s="3" t="s">
        <v>720</v>
      </c>
      <c r="Y3043" s="3" t="s">
        <v>644</v>
      </c>
      <c r="Z3043" s="3" t="s">
        <v>3547</v>
      </c>
      <c r="AA3043" s="3" t="s">
        <v>579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137.5</v>
      </c>
      <c r="DV3043">
        <v>0</v>
      </c>
      <c r="DW3043">
        <v>0</v>
      </c>
      <c r="DX3043">
        <v>0</v>
      </c>
      <c r="DY3043" s="4">
        <v>46201</v>
      </c>
      <c r="DZ3043" s="3" t="s">
        <v>4673</v>
      </c>
      <c r="EA3043">
        <v>1</v>
      </c>
      <c r="EB3043">
        <v>0</v>
      </c>
      <c r="EC3043">
        <v>1</v>
      </c>
      <c r="ED3043">
        <v>0</v>
      </c>
      <c r="EE3043">
        <v>1</v>
      </c>
      <c r="EF3043">
        <v>1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01</v>
      </c>
      <c r="F3044" s="3" t="s">
        <v>14</v>
      </c>
      <c r="G3044" s="3" t="s">
        <v>1402</v>
      </c>
      <c r="H3044" s="3" t="s">
        <v>1403</v>
      </c>
      <c r="I3044" s="3" t="s">
        <v>400</v>
      </c>
      <c r="J3044" s="3" t="s">
        <v>401</v>
      </c>
      <c r="K3044" s="3" t="s">
        <v>1534</v>
      </c>
      <c r="L3044" s="3" t="s">
        <v>1538</v>
      </c>
      <c r="M3044" s="3" t="s">
        <v>569</v>
      </c>
      <c r="N3044" s="3" t="s">
        <v>571</v>
      </c>
      <c r="O3044">
        <v>1</v>
      </c>
      <c r="P3044" s="3" t="s">
        <v>3287</v>
      </c>
      <c r="Q3044" s="3" t="s">
        <v>3287</v>
      </c>
      <c r="R3044" s="3" t="s">
        <v>3287</v>
      </c>
      <c r="S3044" s="3" t="s">
        <v>951</v>
      </c>
      <c r="T3044" s="3" t="s">
        <v>2004</v>
      </c>
      <c r="U3044" s="3" t="s">
        <v>718</v>
      </c>
      <c r="V3044" s="3" t="s">
        <v>709</v>
      </c>
      <c r="W3044" s="3" t="s">
        <v>719</v>
      </c>
      <c r="X3044" s="3" t="s">
        <v>720</v>
      </c>
      <c r="Y3044" s="3" t="s">
        <v>644</v>
      </c>
      <c r="Z3044" s="3" t="s">
        <v>3547</v>
      </c>
      <c r="AA3044" s="3" t="s">
        <v>579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3</v>
      </c>
      <c r="AM3044">
        <v>0</v>
      </c>
      <c r="AN3044">
        <v>0</v>
      </c>
      <c r="AO3044">
        <v>3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1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1</v>
      </c>
      <c r="CA3044">
        <v>0</v>
      </c>
      <c r="CB3044">
        <v>0</v>
      </c>
      <c r="CC3044">
        <v>1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14.4</v>
      </c>
      <c r="DV3044">
        <v>0</v>
      </c>
      <c r="DW3044">
        <v>0</v>
      </c>
      <c r="DX3044">
        <v>0</v>
      </c>
      <c r="DY3044" s="4">
        <v>45989</v>
      </c>
      <c r="DZ3044" s="3" t="s">
        <v>4673</v>
      </c>
      <c r="EA3044">
        <v>1</v>
      </c>
      <c r="EB3044">
        <v>0</v>
      </c>
      <c r="EC3044">
        <v>6</v>
      </c>
      <c r="ED3044">
        <v>0</v>
      </c>
      <c r="EE3044">
        <v>1</v>
      </c>
      <c r="EF3044">
        <v>6</v>
      </c>
      <c r="EG3044">
        <v>1.5</v>
      </c>
      <c r="EH3044">
        <v>0.67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01</v>
      </c>
      <c r="F3045" s="3" t="s">
        <v>14</v>
      </c>
      <c r="G3045" s="3" t="s">
        <v>1402</v>
      </c>
      <c r="H3045" s="3" t="s">
        <v>1403</v>
      </c>
      <c r="I3045" s="3" t="s">
        <v>61</v>
      </c>
      <c r="J3045" s="3" t="s">
        <v>62</v>
      </c>
      <c r="K3045" s="3" t="s">
        <v>1404</v>
      </c>
      <c r="L3045" s="3" t="s">
        <v>1405</v>
      </c>
      <c r="M3045" s="3" t="s">
        <v>569</v>
      </c>
      <c r="N3045" s="3" t="s">
        <v>571</v>
      </c>
      <c r="O3045">
        <v>1</v>
      </c>
      <c r="P3045" s="3" t="s">
        <v>3287</v>
      </c>
      <c r="Q3045" s="3" t="s">
        <v>3287</v>
      </c>
      <c r="R3045" s="3" t="s">
        <v>3287</v>
      </c>
      <c r="S3045" s="3" t="s">
        <v>589</v>
      </c>
      <c r="T3045" s="3" t="s">
        <v>2185</v>
      </c>
      <c r="U3045" s="3" t="s">
        <v>581</v>
      </c>
      <c r="V3045" s="3" t="s">
        <v>574</v>
      </c>
      <c r="W3045" s="3" t="s">
        <v>574</v>
      </c>
      <c r="X3045" s="3" t="s">
        <v>3942</v>
      </c>
      <c r="Y3045" s="3" t="s">
        <v>577</v>
      </c>
      <c r="Z3045" s="3" t="s">
        <v>3547</v>
      </c>
      <c r="AA3045" s="3" t="s">
        <v>579</v>
      </c>
      <c r="AB3045">
        <v>15</v>
      </c>
      <c r="AC3045">
        <v>15</v>
      </c>
      <c r="AD3045">
        <v>0</v>
      </c>
      <c r="AE3045">
        <v>0</v>
      </c>
      <c r="AF3045">
        <v>0</v>
      </c>
      <c r="AG3045">
        <v>3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2</v>
      </c>
      <c r="DU3045">
        <v>0.38750000000000001</v>
      </c>
      <c r="DV3045">
        <v>0</v>
      </c>
      <c r="DW3045">
        <v>0</v>
      </c>
      <c r="DX3045">
        <v>0</v>
      </c>
      <c r="DY3045" s="4">
        <v>46234</v>
      </c>
      <c r="DZ3045" s="3" t="s">
        <v>4673</v>
      </c>
      <c r="EA3045">
        <v>2</v>
      </c>
      <c r="EB3045">
        <v>0</v>
      </c>
      <c r="EC3045">
        <v>30</v>
      </c>
      <c r="ED3045">
        <v>0</v>
      </c>
      <c r="EE3045">
        <v>2</v>
      </c>
      <c r="EF3045">
        <v>30</v>
      </c>
      <c r="EG3045">
        <v>30</v>
      </c>
      <c r="EH3045">
        <v>7.0000000000000007E-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44</v>
      </c>
      <c r="F3046" s="3" t="s">
        <v>1145</v>
      </c>
      <c r="G3046" s="3" t="s">
        <v>1146</v>
      </c>
      <c r="H3046" s="3" t="s">
        <v>1147</v>
      </c>
      <c r="I3046" s="3" t="s">
        <v>203</v>
      </c>
      <c r="J3046" s="3" t="s">
        <v>204</v>
      </c>
      <c r="K3046" s="3" t="s">
        <v>1534</v>
      </c>
      <c r="L3046" s="3" t="s">
        <v>1535</v>
      </c>
      <c r="M3046" s="3" t="s">
        <v>569</v>
      </c>
      <c r="N3046" s="3" t="s">
        <v>571</v>
      </c>
      <c r="O3046">
        <v>2</v>
      </c>
      <c r="P3046" s="3" t="s">
        <v>3287</v>
      </c>
      <c r="Q3046" s="3" t="s">
        <v>3287</v>
      </c>
      <c r="R3046" s="3" t="s">
        <v>3287</v>
      </c>
      <c r="S3046" s="3" t="s">
        <v>754</v>
      </c>
      <c r="T3046" s="3" t="s">
        <v>2450</v>
      </c>
      <c r="U3046" s="3" t="s">
        <v>708</v>
      </c>
      <c r="V3046" s="3" t="s">
        <v>709</v>
      </c>
      <c r="W3046" s="3" t="s">
        <v>710</v>
      </c>
      <c r="X3046" s="3" t="s">
        <v>710</v>
      </c>
      <c r="Y3046" s="3" t="s">
        <v>577</v>
      </c>
      <c r="Z3046" s="3" t="s">
        <v>3547</v>
      </c>
      <c r="AA3046" s="3" t="s">
        <v>579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1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3</v>
      </c>
      <c r="DG3046">
        <v>0</v>
      </c>
      <c r="DH3046">
        <v>0</v>
      </c>
      <c r="DI3046">
        <v>3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3</v>
      </c>
      <c r="DU3046">
        <v>0.15</v>
      </c>
      <c r="DV3046">
        <v>0</v>
      </c>
      <c r="DW3046">
        <v>0</v>
      </c>
      <c r="DX3046">
        <v>0</v>
      </c>
      <c r="DY3046" s="4">
        <v>46749</v>
      </c>
      <c r="DZ3046" s="3" t="s">
        <v>4673</v>
      </c>
      <c r="EA3046">
        <v>3</v>
      </c>
      <c r="EB3046">
        <v>0</v>
      </c>
      <c r="EC3046">
        <v>3</v>
      </c>
      <c r="ED3046">
        <v>0</v>
      </c>
      <c r="EE3046">
        <v>3</v>
      </c>
      <c r="EF3046">
        <v>3</v>
      </c>
      <c r="EG3046">
        <v>3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44</v>
      </c>
      <c r="F3047" s="3" t="s">
        <v>1145</v>
      </c>
      <c r="G3047" s="3" t="s">
        <v>1146</v>
      </c>
      <c r="H3047" s="3" t="s">
        <v>1147</v>
      </c>
      <c r="I3047" s="3" t="s">
        <v>306</v>
      </c>
      <c r="J3047" s="3" t="s">
        <v>307</v>
      </c>
      <c r="K3047" s="3" t="s">
        <v>1534</v>
      </c>
      <c r="L3047" s="3" t="s">
        <v>1538</v>
      </c>
      <c r="M3047" s="3" t="s">
        <v>569</v>
      </c>
      <c r="N3047" s="3" t="s">
        <v>571</v>
      </c>
      <c r="O3047">
        <v>1</v>
      </c>
      <c r="P3047" s="3" t="s">
        <v>3287</v>
      </c>
      <c r="Q3047" s="3" t="s">
        <v>3287</v>
      </c>
      <c r="R3047" s="3" t="s">
        <v>3287</v>
      </c>
      <c r="S3047" s="3" t="s">
        <v>1319</v>
      </c>
      <c r="T3047" s="3" t="s">
        <v>2547</v>
      </c>
      <c r="U3047" s="3" t="s">
        <v>708</v>
      </c>
      <c r="V3047" s="3" t="s">
        <v>709</v>
      </c>
      <c r="W3047" s="3" t="s">
        <v>710</v>
      </c>
      <c r="X3047" s="3" t="s">
        <v>710</v>
      </c>
      <c r="Y3047" s="3" t="s">
        <v>644</v>
      </c>
      <c r="Z3047" s="3" t="s">
        <v>3547</v>
      </c>
      <c r="AA3047" s="3" t="s">
        <v>579</v>
      </c>
      <c r="AB3047">
        <v>0</v>
      </c>
      <c r="AC3047">
        <v>50</v>
      </c>
      <c r="AD3047">
        <v>0</v>
      </c>
      <c r="AE3047">
        <v>0</v>
      </c>
      <c r="AF3047">
        <v>0</v>
      </c>
      <c r="AG3047">
        <v>5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20</v>
      </c>
      <c r="AU3047">
        <v>0</v>
      </c>
      <c r="AV3047">
        <v>0</v>
      </c>
      <c r="AW3047">
        <v>20</v>
      </c>
      <c r="AX3047">
        <v>0</v>
      </c>
      <c r="AY3047">
        <v>0</v>
      </c>
      <c r="AZ3047">
        <v>0</v>
      </c>
      <c r="BA3047">
        <v>0</v>
      </c>
      <c r="BB3047">
        <v>20</v>
      </c>
      <c r="BC3047">
        <v>0</v>
      </c>
      <c r="BD3047">
        <v>0</v>
      </c>
      <c r="BE3047">
        <v>2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20</v>
      </c>
      <c r="BS3047">
        <v>0</v>
      </c>
      <c r="BT3047">
        <v>0</v>
      </c>
      <c r="BU3047">
        <v>20</v>
      </c>
      <c r="BV3047">
        <v>0</v>
      </c>
      <c r="BW3047">
        <v>0</v>
      </c>
      <c r="BX3047">
        <v>0</v>
      </c>
      <c r="BY3047">
        <v>0</v>
      </c>
      <c r="BZ3047">
        <v>70</v>
      </c>
      <c r="CA3047">
        <v>0</v>
      </c>
      <c r="CB3047">
        <v>0</v>
      </c>
      <c r="CC3047">
        <v>7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20</v>
      </c>
      <c r="CP3047">
        <v>0</v>
      </c>
      <c r="CQ3047">
        <v>0</v>
      </c>
      <c r="CR3047">
        <v>0</v>
      </c>
      <c r="CS3047">
        <v>20</v>
      </c>
      <c r="CT3047">
        <v>0</v>
      </c>
      <c r="CU3047">
        <v>0</v>
      </c>
      <c r="CV3047">
        <v>0</v>
      </c>
      <c r="CW3047">
        <v>5</v>
      </c>
      <c r="CX3047">
        <v>0</v>
      </c>
      <c r="CY3047">
        <v>0</v>
      </c>
      <c r="CZ3047">
        <v>0</v>
      </c>
      <c r="DA3047">
        <v>5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30</v>
      </c>
      <c r="DN3047">
        <v>0</v>
      </c>
      <c r="DO3047">
        <v>0</v>
      </c>
      <c r="DP3047">
        <v>0</v>
      </c>
      <c r="DQ3047">
        <v>30</v>
      </c>
      <c r="DR3047">
        <v>0</v>
      </c>
      <c r="DS3047">
        <v>0</v>
      </c>
      <c r="DT3047">
        <v>0</v>
      </c>
      <c r="DU3047">
        <v>8</v>
      </c>
      <c r="DV3047">
        <v>50</v>
      </c>
      <c r="DW3047">
        <v>0</v>
      </c>
      <c r="DX3047">
        <v>0</v>
      </c>
      <c r="DY3047" s="4">
        <v>46109</v>
      </c>
      <c r="DZ3047" s="3" t="s">
        <v>4673</v>
      </c>
      <c r="EA3047">
        <v>20</v>
      </c>
      <c r="EB3047">
        <v>0</v>
      </c>
      <c r="EC3047">
        <v>235</v>
      </c>
      <c r="ED3047">
        <v>0</v>
      </c>
      <c r="EE3047">
        <v>20</v>
      </c>
      <c r="EF3047">
        <v>235</v>
      </c>
      <c r="EG3047">
        <v>29.375</v>
      </c>
      <c r="EH3047">
        <v>0.68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44</v>
      </c>
      <c r="F3048" s="3" t="s">
        <v>1145</v>
      </c>
      <c r="G3048" s="3" t="s">
        <v>1146</v>
      </c>
      <c r="H3048" s="3" t="s">
        <v>1147</v>
      </c>
      <c r="I3048" s="3" t="s">
        <v>105</v>
      </c>
      <c r="J3048" s="3" t="s">
        <v>106</v>
      </c>
      <c r="K3048" s="3" t="s">
        <v>1534</v>
      </c>
      <c r="L3048" s="3" t="s">
        <v>1535</v>
      </c>
      <c r="M3048" s="3" t="s">
        <v>569</v>
      </c>
      <c r="N3048" s="3" t="s">
        <v>571</v>
      </c>
      <c r="O3048">
        <v>1</v>
      </c>
      <c r="P3048" s="3" t="s">
        <v>3287</v>
      </c>
      <c r="Q3048" s="3" t="s">
        <v>3287</v>
      </c>
      <c r="R3048" s="3" t="s">
        <v>3287</v>
      </c>
      <c r="S3048" s="3" t="s">
        <v>692</v>
      </c>
      <c r="T3048" s="3" t="s">
        <v>2282</v>
      </c>
      <c r="U3048" s="3" t="s">
        <v>581</v>
      </c>
      <c r="V3048" s="3" t="s">
        <v>574</v>
      </c>
      <c r="W3048" s="3" t="s">
        <v>3940</v>
      </c>
      <c r="X3048" s="3" t="s">
        <v>3941</v>
      </c>
      <c r="Y3048" s="3" t="s">
        <v>577</v>
      </c>
      <c r="Z3048" s="3" t="s">
        <v>3546</v>
      </c>
      <c r="AA3048" s="3" t="s">
        <v>579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2</v>
      </c>
      <c r="AM3048">
        <v>0</v>
      </c>
      <c r="AN3048">
        <v>0</v>
      </c>
      <c r="AO3048">
        <v>2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8</v>
      </c>
      <c r="CQ3048">
        <v>0</v>
      </c>
      <c r="CR3048">
        <v>0</v>
      </c>
      <c r="CS3048">
        <v>8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1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3</v>
      </c>
      <c r="DU3048">
        <v>6.25</v>
      </c>
      <c r="DV3048">
        <v>0</v>
      </c>
      <c r="DW3048">
        <v>0</v>
      </c>
      <c r="DX3048">
        <v>0</v>
      </c>
      <c r="DY3048" s="4">
        <v>46627</v>
      </c>
      <c r="DZ3048" s="3" t="s">
        <v>4673</v>
      </c>
      <c r="EA3048">
        <v>2</v>
      </c>
      <c r="EB3048">
        <v>0</v>
      </c>
      <c r="EC3048">
        <v>11</v>
      </c>
      <c r="ED3048">
        <v>0</v>
      </c>
      <c r="EE3048">
        <v>2</v>
      </c>
      <c r="EF3048">
        <v>11</v>
      </c>
      <c r="EG3048">
        <v>3.6666669999999999</v>
      </c>
      <c r="EH3048">
        <v>0.55000000000000004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01</v>
      </c>
      <c r="F3049" s="3" t="s">
        <v>14</v>
      </c>
      <c r="G3049" s="3" t="s">
        <v>1402</v>
      </c>
      <c r="H3049" s="3" t="s">
        <v>1403</v>
      </c>
      <c r="I3049" s="3" t="s">
        <v>359</v>
      </c>
      <c r="J3049" s="3" t="s">
        <v>360</v>
      </c>
      <c r="K3049" s="3" t="s">
        <v>1534</v>
      </c>
      <c r="L3049" s="3" t="s">
        <v>1535</v>
      </c>
      <c r="M3049" s="3" t="s">
        <v>569</v>
      </c>
      <c r="N3049" s="3" t="s">
        <v>571</v>
      </c>
      <c r="O3049">
        <v>2</v>
      </c>
      <c r="P3049" s="3" t="s">
        <v>3287</v>
      </c>
      <c r="Q3049" s="3" t="s">
        <v>3287</v>
      </c>
      <c r="R3049" s="3" t="s">
        <v>3287</v>
      </c>
      <c r="S3049" s="3" t="s">
        <v>976</v>
      </c>
      <c r="T3049" s="3" t="s">
        <v>2020</v>
      </c>
      <c r="U3049" s="3" t="s">
        <v>708</v>
      </c>
      <c r="V3049" s="3" t="s">
        <v>709</v>
      </c>
      <c r="W3049" s="3" t="s">
        <v>964</v>
      </c>
      <c r="X3049" s="3" t="s">
        <v>965</v>
      </c>
      <c r="Y3049" s="3" t="s">
        <v>644</v>
      </c>
      <c r="Z3049" s="3" t="s">
        <v>578</v>
      </c>
      <c r="AA3049" s="3" t="s">
        <v>579</v>
      </c>
      <c r="AB3049">
        <v>0</v>
      </c>
      <c r="AC3049">
        <v>1</v>
      </c>
      <c r="AD3049">
        <v>0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1</v>
      </c>
      <c r="AT3049">
        <v>0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11.25</v>
      </c>
      <c r="DV3049">
        <v>0</v>
      </c>
      <c r="DW3049">
        <v>0</v>
      </c>
      <c r="DX3049">
        <v>0</v>
      </c>
      <c r="DY3049" s="4">
        <v>46688</v>
      </c>
      <c r="DZ3049" s="3" t="s">
        <v>4673</v>
      </c>
      <c r="EA3049">
        <v>1</v>
      </c>
      <c r="EB3049">
        <v>0</v>
      </c>
      <c r="EC3049">
        <v>2</v>
      </c>
      <c r="ED3049">
        <v>0</v>
      </c>
      <c r="EE3049">
        <v>1</v>
      </c>
      <c r="EF3049">
        <v>2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549</v>
      </c>
      <c r="F3050" s="3" t="s">
        <v>1550</v>
      </c>
      <c r="G3050" s="3" t="s">
        <v>1402</v>
      </c>
      <c r="H3050" s="3" t="s">
        <v>1403</v>
      </c>
      <c r="I3050" s="3" t="s">
        <v>470</v>
      </c>
      <c r="J3050" s="3" t="s">
        <v>471</v>
      </c>
      <c r="K3050" s="3" t="s">
        <v>1534</v>
      </c>
      <c r="L3050" s="3" t="s">
        <v>1535</v>
      </c>
      <c r="M3050" s="3" t="s">
        <v>569</v>
      </c>
      <c r="N3050" s="3" t="s">
        <v>571</v>
      </c>
      <c r="O3050">
        <v>2</v>
      </c>
      <c r="P3050" s="3" t="s">
        <v>3287</v>
      </c>
      <c r="Q3050" s="3" t="s">
        <v>3287</v>
      </c>
      <c r="R3050" s="3" t="s">
        <v>3287</v>
      </c>
      <c r="S3050" s="3" t="s">
        <v>987</v>
      </c>
      <c r="T3050" s="3" t="s">
        <v>2035</v>
      </c>
      <c r="U3050" s="3" t="s">
        <v>581</v>
      </c>
      <c r="V3050" s="3" t="s">
        <v>574</v>
      </c>
      <c r="W3050" s="3" t="s">
        <v>3940</v>
      </c>
      <c r="X3050" s="3" t="s">
        <v>3941</v>
      </c>
      <c r="Y3050" s="3" t="s">
        <v>577</v>
      </c>
      <c r="Z3050" s="3" t="s">
        <v>3546</v>
      </c>
      <c r="AA3050" s="3" t="s">
        <v>579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0</v>
      </c>
      <c r="BI3050">
        <v>0</v>
      </c>
      <c r="BJ3050">
        <v>1</v>
      </c>
      <c r="BK3050">
        <v>0</v>
      </c>
      <c r="BL3050">
        <v>0</v>
      </c>
      <c r="BM3050">
        <v>1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60.21</v>
      </c>
      <c r="DV3050">
        <v>0</v>
      </c>
      <c r="DW3050">
        <v>0</v>
      </c>
      <c r="DX3050">
        <v>0</v>
      </c>
      <c r="DY3050" s="4">
        <v>46474</v>
      </c>
      <c r="DZ3050" s="3" t="s">
        <v>4673</v>
      </c>
      <c r="EA3050">
        <v>1</v>
      </c>
      <c r="EB3050">
        <v>0</v>
      </c>
      <c r="EC3050">
        <v>4</v>
      </c>
      <c r="ED3050">
        <v>0</v>
      </c>
      <c r="EE3050">
        <v>1</v>
      </c>
      <c r="EF3050">
        <v>4</v>
      </c>
      <c r="EG3050">
        <v>1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44</v>
      </c>
      <c r="F3051" s="3" t="s">
        <v>1145</v>
      </c>
      <c r="G3051" s="3" t="s">
        <v>1146</v>
      </c>
      <c r="H3051" s="3" t="s">
        <v>1147</v>
      </c>
      <c r="I3051" s="3" t="s">
        <v>384</v>
      </c>
      <c r="J3051" s="3" t="s">
        <v>385</v>
      </c>
      <c r="K3051" s="3" t="s">
        <v>1534</v>
      </c>
      <c r="L3051" s="3" t="s">
        <v>1535</v>
      </c>
      <c r="M3051" s="3" t="s">
        <v>569</v>
      </c>
      <c r="N3051" s="3" t="s">
        <v>571</v>
      </c>
      <c r="O3051">
        <v>1</v>
      </c>
      <c r="P3051" s="3" t="s">
        <v>3287</v>
      </c>
      <c r="Q3051" s="3" t="s">
        <v>3287</v>
      </c>
      <c r="R3051" s="3" t="s">
        <v>3287</v>
      </c>
      <c r="S3051" s="3" t="s">
        <v>1205</v>
      </c>
      <c r="T3051" s="3" t="s">
        <v>2438</v>
      </c>
      <c r="U3051" s="3" t="s">
        <v>583</v>
      </c>
      <c r="V3051" s="3" t="s">
        <v>574</v>
      </c>
      <c r="W3051" s="3" t="s">
        <v>574</v>
      </c>
      <c r="X3051" s="3" t="s">
        <v>3942</v>
      </c>
      <c r="Y3051" s="3" t="s">
        <v>577</v>
      </c>
      <c r="Z3051" s="3" t="s">
        <v>3546</v>
      </c>
      <c r="AA3051" s="3" t="s">
        <v>579</v>
      </c>
      <c r="AB3051">
        <v>0</v>
      </c>
      <c r="AC3051">
        <v>0</v>
      </c>
      <c r="AD3051">
        <v>4</v>
      </c>
      <c r="AE3051">
        <v>0</v>
      </c>
      <c r="AF3051">
        <v>0</v>
      </c>
      <c r="AG3051">
        <v>4</v>
      </c>
      <c r="AH3051">
        <v>0</v>
      </c>
      <c r="AI3051">
        <v>0</v>
      </c>
      <c r="AJ3051">
        <v>0</v>
      </c>
      <c r="AK3051">
        <v>0</v>
      </c>
      <c r="AL3051">
        <v>5</v>
      </c>
      <c r="AM3051">
        <v>0</v>
      </c>
      <c r="AN3051">
        <v>0</v>
      </c>
      <c r="AO3051">
        <v>5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2</v>
      </c>
      <c r="CQ3051">
        <v>0</v>
      </c>
      <c r="CR3051">
        <v>0</v>
      </c>
      <c r="CS3051">
        <v>2</v>
      </c>
      <c r="CT3051">
        <v>0</v>
      </c>
      <c r="CU3051">
        <v>0</v>
      </c>
      <c r="CV3051">
        <v>0</v>
      </c>
      <c r="CW3051">
        <v>0</v>
      </c>
      <c r="CX3051">
        <v>2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0</v>
      </c>
      <c r="DF3051">
        <v>2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1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4</v>
      </c>
      <c r="DU3051">
        <v>0.16</v>
      </c>
      <c r="DV3051">
        <v>0</v>
      </c>
      <c r="DW3051">
        <v>0</v>
      </c>
      <c r="DX3051">
        <v>0</v>
      </c>
      <c r="DY3051" s="4">
        <v>46323</v>
      </c>
      <c r="DZ3051" s="3" t="s">
        <v>4673</v>
      </c>
      <c r="EA3051">
        <v>3</v>
      </c>
      <c r="EB3051">
        <v>0</v>
      </c>
      <c r="EC3051">
        <v>16</v>
      </c>
      <c r="ED3051">
        <v>0</v>
      </c>
      <c r="EE3051">
        <v>3</v>
      </c>
      <c r="EF3051">
        <v>16</v>
      </c>
      <c r="EG3051">
        <v>2.6666669999999999</v>
      </c>
      <c r="EH3051">
        <v>1.120000000000000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549</v>
      </c>
      <c r="F3052" s="3" t="s">
        <v>1550</v>
      </c>
      <c r="G3052" s="3" t="s">
        <v>1402</v>
      </c>
      <c r="H3052" s="3" t="s">
        <v>1403</v>
      </c>
      <c r="I3052" s="3" t="s">
        <v>225</v>
      </c>
      <c r="J3052" s="3" t="s">
        <v>226</v>
      </c>
      <c r="K3052" s="3" t="s">
        <v>1534</v>
      </c>
      <c r="L3052" s="3" t="s">
        <v>1535</v>
      </c>
      <c r="M3052" s="3" t="s">
        <v>569</v>
      </c>
      <c r="N3052" s="3" t="s">
        <v>571</v>
      </c>
      <c r="O3052">
        <v>1</v>
      </c>
      <c r="P3052" s="3" t="s">
        <v>3287</v>
      </c>
      <c r="Q3052" s="3" t="s">
        <v>3287</v>
      </c>
      <c r="R3052" s="3" t="s">
        <v>3287</v>
      </c>
      <c r="S3052" s="3" t="s">
        <v>1169</v>
      </c>
      <c r="T3052" s="3" t="s">
        <v>2408</v>
      </c>
      <c r="U3052" s="3" t="s">
        <v>583</v>
      </c>
      <c r="V3052" s="3" t="s">
        <v>574</v>
      </c>
      <c r="W3052" s="3" t="s">
        <v>574</v>
      </c>
      <c r="X3052" s="3" t="s">
        <v>3942</v>
      </c>
      <c r="Y3052" s="3" t="s">
        <v>577</v>
      </c>
      <c r="Z3052" s="3" t="s">
        <v>578</v>
      </c>
      <c r="AA3052" s="3" t="s">
        <v>579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0</v>
      </c>
      <c r="CH3052">
        <v>0</v>
      </c>
      <c r="CI3052">
        <v>0</v>
      </c>
      <c r="CJ3052">
        <v>0</v>
      </c>
      <c r="CK3052">
        <v>10</v>
      </c>
      <c r="CL3052">
        <v>0</v>
      </c>
      <c r="CM3052">
        <v>0</v>
      </c>
      <c r="CN3052">
        <v>0</v>
      </c>
      <c r="CO3052">
        <v>3</v>
      </c>
      <c r="CP3052">
        <v>0</v>
      </c>
      <c r="CQ3052">
        <v>0</v>
      </c>
      <c r="CR3052">
        <v>0</v>
      </c>
      <c r="CS3052">
        <v>3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267</v>
      </c>
      <c r="DE3052">
        <v>0</v>
      </c>
      <c r="DF3052">
        <v>0</v>
      </c>
      <c r="DG3052">
        <v>0</v>
      </c>
      <c r="DH3052">
        <v>0</v>
      </c>
      <c r="DI3052">
        <v>267</v>
      </c>
      <c r="DJ3052">
        <v>0</v>
      </c>
      <c r="DK3052">
        <v>0</v>
      </c>
      <c r="DL3052">
        <v>0</v>
      </c>
      <c r="DM3052">
        <v>6</v>
      </c>
      <c r="DN3052">
        <v>0</v>
      </c>
      <c r="DO3052">
        <v>0</v>
      </c>
      <c r="DP3052">
        <v>0</v>
      </c>
      <c r="DQ3052">
        <v>6</v>
      </c>
      <c r="DR3052">
        <v>0</v>
      </c>
      <c r="DS3052">
        <v>0</v>
      </c>
      <c r="DT3052">
        <v>0</v>
      </c>
      <c r="DU3052">
        <v>7.2499999999999995E-2</v>
      </c>
      <c r="DV3052">
        <v>100</v>
      </c>
      <c r="DW3052">
        <v>0</v>
      </c>
      <c r="DX3052">
        <v>0</v>
      </c>
      <c r="DY3052" s="4">
        <v>46719</v>
      </c>
      <c r="DZ3052" s="3" t="s">
        <v>4673</v>
      </c>
      <c r="EA3052">
        <v>94</v>
      </c>
      <c r="EB3052">
        <v>0</v>
      </c>
      <c r="EC3052">
        <v>286</v>
      </c>
      <c r="ED3052">
        <v>0</v>
      </c>
      <c r="EE3052">
        <v>94</v>
      </c>
      <c r="EF3052">
        <v>286</v>
      </c>
      <c r="EG3052">
        <v>71.5</v>
      </c>
      <c r="EH3052">
        <v>1.3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01</v>
      </c>
      <c r="F3053" s="3" t="s">
        <v>14</v>
      </c>
      <c r="G3053" s="3" t="s">
        <v>1402</v>
      </c>
      <c r="H3053" s="3" t="s">
        <v>1403</v>
      </c>
      <c r="I3053" s="3" t="s">
        <v>34</v>
      </c>
      <c r="J3053" s="3" t="s">
        <v>35</v>
      </c>
      <c r="K3053" s="3" t="s">
        <v>1404</v>
      </c>
      <c r="L3053" s="3" t="s">
        <v>1405</v>
      </c>
      <c r="M3053" s="3" t="s">
        <v>569</v>
      </c>
      <c r="N3053" s="3" t="s">
        <v>571</v>
      </c>
      <c r="O3053">
        <v>5</v>
      </c>
      <c r="P3053" s="3" t="s">
        <v>3287</v>
      </c>
      <c r="Q3053" s="3" t="s">
        <v>3287</v>
      </c>
      <c r="R3053" s="3" t="s">
        <v>3287</v>
      </c>
      <c r="S3053" s="3" t="s">
        <v>987</v>
      </c>
      <c r="T3053" s="3" t="s">
        <v>2035</v>
      </c>
      <c r="U3053" s="3" t="s">
        <v>581</v>
      </c>
      <c r="V3053" s="3" t="s">
        <v>574</v>
      </c>
      <c r="W3053" s="3" t="s">
        <v>3940</v>
      </c>
      <c r="X3053" s="3" t="s">
        <v>3941</v>
      </c>
      <c r="Y3053" s="3" t="s">
        <v>577</v>
      </c>
      <c r="Z3053" s="3" t="s">
        <v>3546</v>
      </c>
      <c r="AA3053" s="3" t="s">
        <v>579</v>
      </c>
      <c r="AB3053">
        <v>0</v>
      </c>
      <c r="AC3053">
        <v>0</v>
      </c>
      <c r="AD3053">
        <v>5</v>
      </c>
      <c r="AE3053">
        <v>0</v>
      </c>
      <c r="AF3053">
        <v>0</v>
      </c>
      <c r="AG3053">
        <v>5</v>
      </c>
      <c r="AH3053">
        <v>0</v>
      </c>
      <c r="AI3053">
        <v>0</v>
      </c>
      <c r="AJ3053">
        <v>0</v>
      </c>
      <c r="AK3053">
        <v>0</v>
      </c>
      <c r="AL3053">
        <v>10</v>
      </c>
      <c r="AM3053">
        <v>0</v>
      </c>
      <c r="AN3053">
        <v>0</v>
      </c>
      <c r="AO3053">
        <v>10</v>
      </c>
      <c r="AP3053">
        <v>0</v>
      </c>
      <c r="AQ3053">
        <v>0</v>
      </c>
      <c r="AR3053">
        <v>0</v>
      </c>
      <c r="AS3053">
        <v>0</v>
      </c>
      <c r="AT3053">
        <v>13</v>
      </c>
      <c r="AU3053">
        <v>0</v>
      </c>
      <c r="AV3053">
        <v>0</v>
      </c>
      <c r="AW3053">
        <v>13</v>
      </c>
      <c r="AX3053">
        <v>0</v>
      </c>
      <c r="AY3053">
        <v>0</v>
      </c>
      <c r="AZ3053">
        <v>0</v>
      </c>
      <c r="BA3053">
        <v>0</v>
      </c>
      <c r="BB3053">
        <v>10</v>
      </c>
      <c r="BC3053">
        <v>0</v>
      </c>
      <c r="BD3053">
        <v>0</v>
      </c>
      <c r="BE3053">
        <v>10</v>
      </c>
      <c r="BF3053">
        <v>0</v>
      </c>
      <c r="BG3053">
        <v>0</v>
      </c>
      <c r="BH3053">
        <v>0</v>
      </c>
      <c r="BI3053">
        <v>0</v>
      </c>
      <c r="BJ3053">
        <v>6</v>
      </c>
      <c r="BK3053">
        <v>0</v>
      </c>
      <c r="BL3053">
        <v>0</v>
      </c>
      <c r="BM3053">
        <v>6</v>
      </c>
      <c r="BN3053">
        <v>0</v>
      </c>
      <c r="BO3053">
        <v>0</v>
      </c>
      <c r="BP3053">
        <v>0</v>
      </c>
      <c r="BQ3053">
        <v>0</v>
      </c>
      <c r="BR3053">
        <v>2</v>
      </c>
      <c r="BS3053">
        <v>0</v>
      </c>
      <c r="BT3053">
        <v>0</v>
      </c>
      <c r="BU3053">
        <v>2</v>
      </c>
      <c r="BV3053">
        <v>0</v>
      </c>
      <c r="BW3053">
        <v>0</v>
      </c>
      <c r="BX3053">
        <v>0</v>
      </c>
      <c r="BY3053">
        <v>0</v>
      </c>
      <c r="BZ3053">
        <v>6</v>
      </c>
      <c r="CA3053">
        <v>0</v>
      </c>
      <c r="CB3053">
        <v>0</v>
      </c>
      <c r="CC3053">
        <v>6</v>
      </c>
      <c r="CD3053">
        <v>0</v>
      </c>
      <c r="CE3053">
        <v>0</v>
      </c>
      <c r="CF3053">
        <v>0</v>
      </c>
      <c r="CG3053">
        <v>0</v>
      </c>
      <c r="CH3053">
        <v>6</v>
      </c>
      <c r="CI3053">
        <v>0</v>
      </c>
      <c r="CJ3053">
        <v>0</v>
      </c>
      <c r="CK3053">
        <v>6</v>
      </c>
      <c r="CL3053">
        <v>0</v>
      </c>
      <c r="CM3053">
        <v>0</v>
      </c>
      <c r="CN3053">
        <v>0</v>
      </c>
      <c r="CO3053">
        <v>0</v>
      </c>
      <c r="CP3053">
        <v>4</v>
      </c>
      <c r="CQ3053">
        <v>0</v>
      </c>
      <c r="CR3053">
        <v>0</v>
      </c>
      <c r="CS3053">
        <v>4</v>
      </c>
      <c r="CT3053">
        <v>0</v>
      </c>
      <c r="CU3053">
        <v>0</v>
      </c>
      <c r="CV3053">
        <v>0</v>
      </c>
      <c r="CW3053">
        <v>0</v>
      </c>
      <c r="CX3053">
        <v>6</v>
      </c>
      <c r="CY3053">
        <v>0</v>
      </c>
      <c r="CZ3053">
        <v>0</v>
      </c>
      <c r="DA3053">
        <v>6</v>
      </c>
      <c r="DB3053">
        <v>0</v>
      </c>
      <c r="DC3053">
        <v>0</v>
      </c>
      <c r="DD3053">
        <v>0</v>
      </c>
      <c r="DE3053">
        <v>0</v>
      </c>
      <c r="DF3053">
        <v>4</v>
      </c>
      <c r="DG3053">
        <v>0</v>
      </c>
      <c r="DH3053">
        <v>0</v>
      </c>
      <c r="DI3053">
        <v>4</v>
      </c>
      <c r="DJ3053">
        <v>0</v>
      </c>
      <c r="DK3053">
        <v>0</v>
      </c>
      <c r="DL3053">
        <v>0</v>
      </c>
      <c r="DM3053">
        <v>0</v>
      </c>
      <c r="DN3053">
        <v>3</v>
      </c>
      <c r="DO3053">
        <v>0</v>
      </c>
      <c r="DP3053">
        <v>0</v>
      </c>
      <c r="DQ3053">
        <v>3</v>
      </c>
      <c r="DR3053">
        <v>0</v>
      </c>
      <c r="DS3053">
        <v>0</v>
      </c>
      <c r="DT3053">
        <v>1</v>
      </c>
      <c r="DU3053">
        <v>88.728494999999995</v>
      </c>
      <c r="DV3053">
        <v>10</v>
      </c>
      <c r="DW3053">
        <v>0</v>
      </c>
      <c r="DX3053">
        <v>0</v>
      </c>
      <c r="DY3053" s="4">
        <v>46477</v>
      </c>
      <c r="DZ3053" s="3" t="s">
        <v>4673</v>
      </c>
      <c r="EA3053">
        <v>8</v>
      </c>
      <c r="EB3053">
        <v>0</v>
      </c>
      <c r="EC3053">
        <v>75</v>
      </c>
      <c r="ED3053">
        <v>0</v>
      </c>
      <c r="EE3053">
        <v>8</v>
      </c>
      <c r="EF3053">
        <v>75</v>
      </c>
      <c r="EG3053">
        <v>6.25</v>
      </c>
      <c r="EH3053">
        <v>1.28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44</v>
      </c>
      <c r="F3054" s="3" t="s">
        <v>1145</v>
      </c>
      <c r="G3054" s="3" t="s">
        <v>1146</v>
      </c>
      <c r="H3054" s="3" t="s">
        <v>1147</v>
      </c>
      <c r="I3054" s="3" t="s">
        <v>349</v>
      </c>
      <c r="J3054" s="3" t="s">
        <v>350</v>
      </c>
      <c r="K3054" s="3" t="s">
        <v>1534</v>
      </c>
      <c r="L3054" s="3" t="s">
        <v>1538</v>
      </c>
      <c r="M3054" s="3" t="s">
        <v>569</v>
      </c>
      <c r="N3054" s="3" t="s">
        <v>571</v>
      </c>
      <c r="O3054">
        <v>1</v>
      </c>
      <c r="P3054" s="3" t="s">
        <v>3287</v>
      </c>
      <c r="Q3054" s="3" t="s">
        <v>3287</v>
      </c>
      <c r="R3054" s="3" t="s">
        <v>3287</v>
      </c>
      <c r="S3054" s="3" t="s">
        <v>1039</v>
      </c>
      <c r="T3054" s="3" t="s">
        <v>2079</v>
      </c>
      <c r="U3054" s="3" t="s">
        <v>583</v>
      </c>
      <c r="V3054" s="3" t="s">
        <v>574</v>
      </c>
      <c r="W3054" s="3" t="s">
        <v>574</v>
      </c>
      <c r="X3054" s="3" t="s">
        <v>3942</v>
      </c>
      <c r="Y3054" s="3" t="s">
        <v>577</v>
      </c>
      <c r="Z3054" s="3" t="s">
        <v>578</v>
      </c>
      <c r="AA3054" s="3" t="s">
        <v>57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10</v>
      </c>
      <c r="DN3054">
        <v>0</v>
      </c>
      <c r="DO3054">
        <v>0</v>
      </c>
      <c r="DP3054">
        <v>0</v>
      </c>
      <c r="DQ3054">
        <v>10</v>
      </c>
      <c r="DR3054">
        <v>0</v>
      </c>
      <c r="DS3054">
        <v>0</v>
      </c>
      <c r="DT3054">
        <v>20</v>
      </c>
      <c r="DU3054">
        <v>0.15</v>
      </c>
      <c r="DV3054">
        <v>0</v>
      </c>
      <c r="DW3054">
        <v>0</v>
      </c>
      <c r="DX3054">
        <v>0</v>
      </c>
      <c r="DY3054" s="4">
        <v>46627</v>
      </c>
      <c r="DZ3054" s="3" t="s">
        <v>4673</v>
      </c>
      <c r="EA3054">
        <v>10</v>
      </c>
      <c r="EB3054">
        <v>0</v>
      </c>
      <c r="EC3054">
        <v>10</v>
      </c>
      <c r="ED3054">
        <v>0</v>
      </c>
      <c r="EE3054">
        <v>10</v>
      </c>
      <c r="EF3054">
        <v>10</v>
      </c>
      <c r="EG3054">
        <v>10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44</v>
      </c>
      <c r="F3055" s="3" t="s">
        <v>1145</v>
      </c>
      <c r="G3055" s="3" t="s">
        <v>1146</v>
      </c>
      <c r="H3055" s="3" t="s">
        <v>1147</v>
      </c>
      <c r="I3055" s="3" t="s">
        <v>79</v>
      </c>
      <c r="J3055" s="3" t="s">
        <v>80</v>
      </c>
      <c r="K3055" s="3" t="s">
        <v>1534</v>
      </c>
      <c r="L3055" s="3" t="s">
        <v>1535</v>
      </c>
      <c r="M3055" s="3" t="s">
        <v>569</v>
      </c>
      <c r="N3055" s="3" t="s">
        <v>571</v>
      </c>
      <c r="O3055">
        <v>1</v>
      </c>
      <c r="P3055" s="3" t="s">
        <v>3287</v>
      </c>
      <c r="Q3055" s="3" t="s">
        <v>3287</v>
      </c>
      <c r="R3055" s="3" t="s">
        <v>3287</v>
      </c>
      <c r="S3055" s="3" t="s">
        <v>1263</v>
      </c>
      <c r="T3055" s="3" t="s">
        <v>2614</v>
      </c>
      <c r="U3055" s="3" t="s">
        <v>708</v>
      </c>
      <c r="V3055" s="3" t="s">
        <v>709</v>
      </c>
      <c r="W3055" s="3" t="s">
        <v>710</v>
      </c>
      <c r="X3055" s="3" t="s">
        <v>710</v>
      </c>
      <c r="Y3055" s="3" t="s">
        <v>577</v>
      </c>
      <c r="Z3055" s="3" t="s">
        <v>3547</v>
      </c>
      <c r="AA3055" s="3" t="s">
        <v>57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57</v>
      </c>
      <c r="DO3055">
        <v>0</v>
      </c>
      <c r="DP3055">
        <v>0</v>
      </c>
      <c r="DQ3055">
        <v>57</v>
      </c>
      <c r="DR3055">
        <v>0</v>
      </c>
      <c r="DS3055">
        <v>0</v>
      </c>
      <c r="DT3055">
        <v>0</v>
      </c>
      <c r="DU3055">
        <v>0.20039999999999999</v>
      </c>
      <c r="DV3055">
        <v>60</v>
      </c>
      <c r="DW3055">
        <v>0</v>
      </c>
      <c r="DX3055">
        <v>0</v>
      </c>
      <c r="DY3055" s="4">
        <v>47389</v>
      </c>
      <c r="DZ3055" s="3" t="s">
        <v>4673</v>
      </c>
      <c r="EA3055">
        <v>3</v>
      </c>
      <c r="EB3055">
        <v>0</v>
      </c>
      <c r="EC3055">
        <v>57</v>
      </c>
      <c r="ED3055">
        <v>0</v>
      </c>
      <c r="EE3055">
        <v>3</v>
      </c>
      <c r="EF3055">
        <v>57</v>
      </c>
      <c r="EG3055">
        <v>57</v>
      </c>
      <c r="EH3055">
        <v>0.0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44</v>
      </c>
      <c r="F3056" s="3" t="s">
        <v>1145</v>
      </c>
      <c r="G3056" s="3" t="s">
        <v>1146</v>
      </c>
      <c r="H3056" s="3" t="s">
        <v>1147</v>
      </c>
      <c r="I3056" s="3" t="s">
        <v>484</v>
      </c>
      <c r="J3056" s="3" t="s">
        <v>485</v>
      </c>
      <c r="K3056" s="3" t="s">
        <v>1534</v>
      </c>
      <c r="L3056" s="3" t="s">
        <v>1535</v>
      </c>
      <c r="M3056" s="3" t="s">
        <v>569</v>
      </c>
      <c r="N3056" s="3" t="s">
        <v>571</v>
      </c>
      <c r="O3056">
        <v>1</v>
      </c>
      <c r="P3056" s="3" t="s">
        <v>3287</v>
      </c>
      <c r="Q3056" s="3" t="s">
        <v>3287</v>
      </c>
      <c r="R3056" s="3" t="s">
        <v>3287</v>
      </c>
      <c r="S3056" s="3" t="s">
        <v>697</v>
      </c>
      <c r="T3056" s="3" t="s">
        <v>2286</v>
      </c>
      <c r="U3056" s="3" t="s">
        <v>581</v>
      </c>
      <c r="V3056" s="3" t="s">
        <v>574</v>
      </c>
      <c r="W3056" s="3" t="s">
        <v>3940</v>
      </c>
      <c r="X3056" s="3" t="s">
        <v>3941</v>
      </c>
      <c r="Y3056" s="3" t="s">
        <v>577</v>
      </c>
      <c r="Z3056" s="3" t="s">
        <v>3546</v>
      </c>
      <c r="AA3056" s="3" t="s">
        <v>579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1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1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0</v>
      </c>
      <c r="CH3056">
        <v>1</v>
      </c>
      <c r="CI3056">
        <v>0</v>
      </c>
      <c r="CJ3056">
        <v>0</v>
      </c>
      <c r="CK3056">
        <v>1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2</v>
      </c>
      <c r="DO3056">
        <v>0</v>
      </c>
      <c r="DP3056">
        <v>0</v>
      </c>
      <c r="DQ3056">
        <v>2</v>
      </c>
      <c r="DR3056">
        <v>0</v>
      </c>
      <c r="DS3056">
        <v>0</v>
      </c>
      <c r="DT3056">
        <v>3</v>
      </c>
      <c r="DU3056">
        <v>11.66</v>
      </c>
      <c r="DV3056">
        <v>0</v>
      </c>
      <c r="DW3056">
        <v>0</v>
      </c>
      <c r="DX3056">
        <v>0</v>
      </c>
      <c r="DY3056" s="4">
        <v>45989</v>
      </c>
      <c r="DZ3056" s="3" t="s">
        <v>4673</v>
      </c>
      <c r="EA3056">
        <v>1</v>
      </c>
      <c r="EB3056">
        <v>0</v>
      </c>
      <c r="EC3056">
        <v>8</v>
      </c>
      <c r="ED3056">
        <v>0</v>
      </c>
      <c r="EE3056">
        <v>1</v>
      </c>
      <c r="EF3056">
        <v>8</v>
      </c>
      <c r="EG3056">
        <v>1.142857</v>
      </c>
      <c r="EH3056">
        <v>0.88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44</v>
      </c>
      <c r="F3057" s="3" t="s">
        <v>1145</v>
      </c>
      <c r="G3057" s="3" t="s">
        <v>1146</v>
      </c>
      <c r="H3057" s="3" t="s">
        <v>1147</v>
      </c>
      <c r="I3057" s="3" t="s">
        <v>276</v>
      </c>
      <c r="J3057" s="3" t="s">
        <v>277</v>
      </c>
      <c r="K3057" s="3" t="s">
        <v>1534</v>
      </c>
      <c r="L3057" s="3" t="s">
        <v>1535</v>
      </c>
      <c r="M3057" s="3" t="s">
        <v>569</v>
      </c>
      <c r="N3057" s="3" t="s">
        <v>571</v>
      </c>
      <c r="O3057">
        <v>3</v>
      </c>
      <c r="P3057" s="3" t="s">
        <v>3287</v>
      </c>
      <c r="Q3057" s="3" t="s">
        <v>3287</v>
      </c>
      <c r="R3057" s="3" t="s">
        <v>3287</v>
      </c>
      <c r="S3057" s="3" t="s">
        <v>1631</v>
      </c>
      <c r="T3057" s="3" t="s">
        <v>2055</v>
      </c>
      <c r="U3057" s="3" t="s">
        <v>583</v>
      </c>
      <c r="V3057" s="3" t="s">
        <v>574</v>
      </c>
      <c r="W3057" s="3" t="s">
        <v>574</v>
      </c>
      <c r="X3057" s="3" t="s">
        <v>3942</v>
      </c>
      <c r="Y3057" s="3" t="s">
        <v>577</v>
      </c>
      <c r="Z3057" s="3" t="s">
        <v>3547</v>
      </c>
      <c r="AA3057" s="3" t="s">
        <v>579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60</v>
      </c>
      <c r="DG3057">
        <v>0</v>
      </c>
      <c r="DH3057">
        <v>0</v>
      </c>
      <c r="DI3057">
        <v>60</v>
      </c>
      <c r="DJ3057">
        <v>0</v>
      </c>
      <c r="DK3057">
        <v>0</v>
      </c>
      <c r="DL3057">
        <v>0</v>
      </c>
      <c r="DM3057">
        <v>45</v>
      </c>
      <c r="DN3057">
        <v>0</v>
      </c>
      <c r="DO3057">
        <v>0</v>
      </c>
      <c r="DP3057">
        <v>0</v>
      </c>
      <c r="DQ3057">
        <v>45</v>
      </c>
      <c r="DR3057">
        <v>0</v>
      </c>
      <c r="DS3057">
        <v>0</v>
      </c>
      <c r="DT3057">
        <v>0</v>
      </c>
      <c r="DU3057">
        <v>0.1</v>
      </c>
      <c r="DV3057">
        <v>100</v>
      </c>
      <c r="DW3057">
        <v>0</v>
      </c>
      <c r="DX3057">
        <v>0</v>
      </c>
      <c r="DY3057" s="4">
        <v>46596</v>
      </c>
      <c r="DZ3057" s="3" t="s">
        <v>4673</v>
      </c>
      <c r="EA3057">
        <v>55</v>
      </c>
      <c r="EB3057">
        <v>0</v>
      </c>
      <c r="EC3057">
        <v>105</v>
      </c>
      <c r="ED3057">
        <v>0</v>
      </c>
      <c r="EE3057">
        <v>55</v>
      </c>
      <c r="EF3057">
        <v>105</v>
      </c>
      <c r="EG3057">
        <v>52.5</v>
      </c>
      <c r="EH3057">
        <v>1.0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44</v>
      </c>
      <c r="F3058" s="3" t="s">
        <v>1145</v>
      </c>
      <c r="G3058" s="3" t="s">
        <v>1146</v>
      </c>
      <c r="H3058" s="3" t="s">
        <v>1147</v>
      </c>
      <c r="I3058" s="3" t="s">
        <v>498</v>
      </c>
      <c r="J3058" s="3" t="s">
        <v>499</v>
      </c>
      <c r="K3058" s="3" t="s">
        <v>1534</v>
      </c>
      <c r="L3058" s="3" t="s">
        <v>1538</v>
      </c>
      <c r="M3058" s="3" t="s">
        <v>569</v>
      </c>
      <c r="N3058" s="3" t="s">
        <v>571</v>
      </c>
      <c r="O3058">
        <v>1</v>
      </c>
      <c r="P3058" s="3" t="s">
        <v>3287</v>
      </c>
      <c r="Q3058" s="3" t="s">
        <v>3287</v>
      </c>
      <c r="R3058" s="3" t="s">
        <v>3287</v>
      </c>
      <c r="S3058" s="3" t="s">
        <v>1124</v>
      </c>
      <c r="T3058" s="3" t="s">
        <v>2162</v>
      </c>
      <c r="U3058" s="3" t="s">
        <v>581</v>
      </c>
      <c r="V3058" s="3" t="s">
        <v>574</v>
      </c>
      <c r="W3058" s="3" t="s">
        <v>574</v>
      </c>
      <c r="X3058" s="3" t="s">
        <v>3942</v>
      </c>
      <c r="Y3058" s="3" t="s">
        <v>577</v>
      </c>
      <c r="Z3058" s="3" t="s">
        <v>3547</v>
      </c>
      <c r="AA3058" s="3" t="s">
        <v>579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2</v>
      </c>
      <c r="DE3058">
        <v>0</v>
      </c>
      <c r="DF3058">
        <v>0</v>
      </c>
      <c r="DG3058">
        <v>0</v>
      </c>
      <c r="DH3058">
        <v>0</v>
      </c>
      <c r="DI3058">
        <v>2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2</v>
      </c>
      <c r="DU3058">
        <v>1.3</v>
      </c>
      <c r="DV3058">
        <v>0</v>
      </c>
      <c r="DW3058">
        <v>0</v>
      </c>
      <c r="DX3058">
        <v>0</v>
      </c>
      <c r="DY3058" s="4">
        <v>46354</v>
      </c>
      <c r="DZ3058" s="3" t="s">
        <v>4673</v>
      </c>
      <c r="EA3058">
        <v>2</v>
      </c>
      <c r="EB3058">
        <v>0</v>
      </c>
      <c r="EC3058">
        <v>2</v>
      </c>
      <c r="ED3058">
        <v>0</v>
      </c>
      <c r="EE3058">
        <v>2</v>
      </c>
      <c r="EF3058">
        <v>2</v>
      </c>
      <c r="EG3058">
        <v>2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44</v>
      </c>
      <c r="F3059" s="3" t="s">
        <v>1145</v>
      </c>
      <c r="G3059" s="3" t="s">
        <v>1146</v>
      </c>
      <c r="H3059" s="3" t="s">
        <v>1147</v>
      </c>
      <c r="I3059" s="3" t="s">
        <v>89</v>
      </c>
      <c r="J3059" s="3" t="s">
        <v>90</v>
      </c>
      <c r="K3059" s="3" t="s">
        <v>1534</v>
      </c>
      <c r="L3059" s="3" t="s">
        <v>1535</v>
      </c>
      <c r="M3059" s="3" t="s">
        <v>569</v>
      </c>
      <c r="N3059" s="3" t="s">
        <v>571</v>
      </c>
      <c r="O3059">
        <v>1</v>
      </c>
      <c r="P3059" s="3" t="s">
        <v>3287</v>
      </c>
      <c r="Q3059" s="3" t="s">
        <v>3287</v>
      </c>
      <c r="R3059" s="3" t="s">
        <v>3287</v>
      </c>
      <c r="S3059" s="3" t="s">
        <v>918</v>
      </c>
      <c r="T3059" s="3" t="s">
        <v>2518</v>
      </c>
      <c r="U3059" s="3" t="s">
        <v>581</v>
      </c>
      <c r="V3059" s="3" t="s">
        <v>574</v>
      </c>
      <c r="W3059" s="3" t="s">
        <v>3940</v>
      </c>
      <c r="X3059" s="3" t="s">
        <v>3941</v>
      </c>
      <c r="Y3059" s="3" t="s">
        <v>577</v>
      </c>
      <c r="Z3059" s="3" t="s">
        <v>3546</v>
      </c>
      <c r="AA3059" s="3" t="s">
        <v>579</v>
      </c>
      <c r="AB3059">
        <v>0</v>
      </c>
      <c r="AC3059">
        <v>0</v>
      </c>
      <c r="AD3059">
        <v>4</v>
      </c>
      <c r="AE3059">
        <v>0</v>
      </c>
      <c r="AF3059">
        <v>0</v>
      </c>
      <c r="AG3059">
        <v>4</v>
      </c>
      <c r="AH3059">
        <v>0</v>
      </c>
      <c r="AI3059">
        <v>0</v>
      </c>
      <c r="AJ3059">
        <v>0</v>
      </c>
      <c r="AK3059">
        <v>0</v>
      </c>
      <c r="AL3059">
        <v>2</v>
      </c>
      <c r="AM3059">
        <v>0</v>
      </c>
      <c r="AN3059">
        <v>0</v>
      </c>
      <c r="AO3059">
        <v>2</v>
      </c>
      <c r="AP3059">
        <v>0</v>
      </c>
      <c r="AQ3059">
        <v>0</v>
      </c>
      <c r="AR3059">
        <v>0</v>
      </c>
      <c r="AS3059">
        <v>0</v>
      </c>
      <c r="AT3059">
        <v>14</v>
      </c>
      <c r="AU3059">
        <v>0</v>
      </c>
      <c r="AV3059">
        <v>0</v>
      </c>
      <c r="AW3059">
        <v>14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10</v>
      </c>
      <c r="CI3059">
        <v>0</v>
      </c>
      <c r="CJ3059">
        <v>0</v>
      </c>
      <c r="CK3059">
        <v>1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2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0</v>
      </c>
      <c r="DU3059">
        <v>26.4558</v>
      </c>
      <c r="DV3059">
        <v>3</v>
      </c>
      <c r="DW3059">
        <v>0</v>
      </c>
      <c r="DX3059">
        <v>0</v>
      </c>
      <c r="DY3059" s="4">
        <v>46050</v>
      </c>
      <c r="DZ3059" s="3" t="s">
        <v>4673</v>
      </c>
      <c r="EA3059">
        <v>1</v>
      </c>
      <c r="EB3059">
        <v>0</v>
      </c>
      <c r="EC3059">
        <v>33</v>
      </c>
      <c r="ED3059">
        <v>0</v>
      </c>
      <c r="EE3059">
        <v>1</v>
      </c>
      <c r="EF3059">
        <v>33</v>
      </c>
      <c r="EG3059">
        <v>5.5</v>
      </c>
      <c r="EH3059">
        <v>0.1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01</v>
      </c>
      <c r="F3060" s="3" t="s">
        <v>14</v>
      </c>
      <c r="G3060" s="3" t="s">
        <v>1402</v>
      </c>
      <c r="H3060" s="3" t="s">
        <v>1403</v>
      </c>
      <c r="I3060" s="3" t="s">
        <v>67</v>
      </c>
      <c r="J3060" s="3" t="s">
        <v>68</v>
      </c>
      <c r="K3060" s="3" t="s">
        <v>1404</v>
      </c>
      <c r="L3060" s="3" t="s">
        <v>1405</v>
      </c>
      <c r="M3060" s="3" t="s">
        <v>569</v>
      </c>
      <c r="N3060" s="3" t="s">
        <v>571</v>
      </c>
      <c r="O3060">
        <v>2</v>
      </c>
      <c r="P3060" s="3" t="s">
        <v>3287</v>
      </c>
      <c r="Q3060" s="3" t="s">
        <v>3287</v>
      </c>
      <c r="R3060" s="3" t="s">
        <v>3287</v>
      </c>
      <c r="S3060" s="3" t="s">
        <v>1276</v>
      </c>
      <c r="T3060" s="3" t="s">
        <v>2497</v>
      </c>
      <c r="U3060" s="3" t="s">
        <v>708</v>
      </c>
      <c r="V3060" s="3" t="s">
        <v>709</v>
      </c>
      <c r="W3060" s="3" t="s">
        <v>710</v>
      </c>
      <c r="X3060" s="3" t="s">
        <v>710</v>
      </c>
      <c r="Y3060" s="3" t="s">
        <v>577</v>
      </c>
      <c r="Z3060" s="3" t="s">
        <v>3547</v>
      </c>
      <c r="AA3060" s="3" t="s">
        <v>57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2</v>
      </c>
      <c r="DU3060">
        <v>3.75</v>
      </c>
      <c r="DV3060">
        <v>0</v>
      </c>
      <c r="DW3060">
        <v>0</v>
      </c>
      <c r="DX3060">
        <v>0</v>
      </c>
      <c r="DY3060" s="4">
        <v>46934</v>
      </c>
      <c r="DZ3060" s="3" t="s">
        <v>4673</v>
      </c>
      <c r="EA3060">
        <v>1</v>
      </c>
      <c r="EB3060">
        <v>0</v>
      </c>
      <c r="EC3060">
        <v>1</v>
      </c>
      <c r="ED3060">
        <v>0</v>
      </c>
      <c r="EE3060">
        <v>1</v>
      </c>
      <c r="EF3060">
        <v>1</v>
      </c>
      <c r="EG3060">
        <v>1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01</v>
      </c>
      <c r="F3061" s="3" t="s">
        <v>14</v>
      </c>
      <c r="G3061" s="3" t="s">
        <v>1402</v>
      </c>
      <c r="H3061" s="3" t="s">
        <v>1403</v>
      </c>
      <c r="I3061" s="3" t="s">
        <v>233</v>
      </c>
      <c r="J3061" s="3" t="s">
        <v>234</v>
      </c>
      <c r="K3061" s="3" t="s">
        <v>1534</v>
      </c>
      <c r="L3061" s="3" t="s">
        <v>1535</v>
      </c>
      <c r="M3061" s="3" t="s">
        <v>569</v>
      </c>
      <c r="N3061" s="3" t="s">
        <v>571</v>
      </c>
      <c r="O3061">
        <v>3</v>
      </c>
      <c r="P3061" s="3" t="s">
        <v>3287</v>
      </c>
      <c r="Q3061" s="3" t="s">
        <v>3287</v>
      </c>
      <c r="R3061" s="3" t="s">
        <v>3287</v>
      </c>
      <c r="S3061" s="3" t="s">
        <v>692</v>
      </c>
      <c r="T3061" s="3" t="s">
        <v>2282</v>
      </c>
      <c r="U3061" s="3" t="s">
        <v>581</v>
      </c>
      <c r="V3061" s="3" t="s">
        <v>574</v>
      </c>
      <c r="W3061" s="3" t="s">
        <v>3940</v>
      </c>
      <c r="X3061" s="3" t="s">
        <v>3941</v>
      </c>
      <c r="Y3061" s="3" t="s">
        <v>577</v>
      </c>
      <c r="Z3061" s="3" t="s">
        <v>3546</v>
      </c>
      <c r="AA3061" s="3" t="s">
        <v>57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3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3</v>
      </c>
      <c r="CA3061">
        <v>0</v>
      </c>
      <c r="CB3061">
        <v>0</v>
      </c>
      <c r="CC3061">
        <v>3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2</v>
      </c>
      <c r="DO3061">
        <v>0</v>
      </c>
      <c r="DP3061">
        <v>0</v>
      </c>
      <c r="DQ3061">
        <v>2</v>
      </c>
      <c r="DR3061">
        <v>0</v>
      </c>
      <c r="DS3061">
        <v>0</v>
      </c>
      <c r="DT3061">
        <v>2</v>
      </c>
      <c r="DU3061">
        <v>1</v>
      </c>
      <c r="DV3061">
        <v>2</v>
      </c>
      <c r="DW3061">
        <v>0</v>
      </c>
      <c r="DX3061">
        <v>0</v>
      </c>
      <c r="DY3061" s="4">
        <v>46780</v>
      </c>
      <c r="DZ3061" s="3" t="s">
        <v>4673</v>
      </c>
      <c r="EA3061">
        <v>2</v>
      </c>
      <c r="EB3061">
        <v>0</v>
      </c>
      <c r="EC3061">
        <v>6</v>
      </c>
      <c r="ED3061">
        <v>0</v>
      </c>
      <c r="EE3061">
        <v>2</v>
      </c>
      <c r="EF3061">
        <v>6</v>
      </c>
      <c r="EG3061">
        <v>2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549</v>
      </c>
      <c r="F3062" s="3" t="s">
        <v>1550</v>
      </c>
      <c r="G3062" s="3" t="s">
        <v>1402</v>
      </c>
      <c r="H3062" s="3" t="s">
        <v>1403</v>
      </c>
      <c r="I3062" s="3" t="s">
        <v>57</v>
      </c>
      <c r="J3062" s="3" t="s">
        <v>58</v>
      </c>
      <c r="K3062" s="3" t="s">
        <v>1404</v>
      </c>
      <c r="L3062" s="3" t="s">
        <v>1560</v>
      </c>
      <c r="M3062" s="3" t="s">
        <v>569</v>
      </c>
      <c r="N3062" s="3" t="s">
        <v>571</v>
      </c>
      <c r="O3062">
        <v>1</v>
      </c>
      <c r="P3062" s="3" t="s">
        <v>3287</v>
      </c>
      <c r="Q3062" s="3" t="s">
        <v>3287</v>
      </c>
      <c r="R3062" s="3" t="s">
        <v>3287</v>
      </c>
      <c r="S3062" s="3" t="s">
        <v>4451</v>
      </c>
      <c r="T3062" s="3" t="s">
        <v>4452</v>
      </c>
      <c r="U3062" s="3" t="s">
        <v>581</v>
      </c>
      <c r="V3062" s="3" t="s">
        <v>574</v>
      </c>
      <c r="W3062" s="3" t="s">
        <v>3942</v>
      </c>
      <c r="X3062" s="3" t="s">
        <v>3942</v>
      </c>
      <c r="Y3062" s="3" t="s">
        <v>644</v>
      </c>
      <c r="Z3062" s="3" t="s">
        <v>3546</v>
      </c>
      <c r="AA3062" s="3" t="s">
        <v>579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13</v>
      </c>
      <c r="CQ3062">
        <v>0</v>
      </c>
      <c r="CR3062">
        <v>0</v>
      </c>
      <c r="CS3062">
        <v>13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2</v>
      </c>
      <c r="DU3062">
        <v>390.62536</v>
      </c>
      <c r="DV3062">
        <v>6</v>
      </c>
      <c r="DW3062">
        <v>0</v>
      </c>
      <c r="DX3062">
        <v>0</v>
      </c>
      <c r="DY3062" s="4">
        <v>45980</v>
      </c>
      <c r="DZ3062" s="3" t="s">
        <v>4673</v>
      </c>
      <c r="EA3062">
        <v>6</v>
      </c>
      <c r="EB3062">
        <v>0</v>
      </c>
      <c r="EC3062">
        <v>13</v>
      </c>
      <c r="ED3062">
        <v>0</v>
      </c>
      <c r="EE3062">
        <v>6</v>
      </c>
      <c r="EF3062">
        <v>13</v>
      </c>
      <c r="EG3062">
        <v>13</v>
      </c>
      <c r="EH3062">
        <v>0.46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44</v>
      </c>
      <c r="F3063" s="3" t="s">
        <v>1145</v>
      </c>
      <c r="G3063" s="3" t="s">
        <v>1146</v>
      </c>
      <c r="H3063" s="3" t="s">
        <v>1147</v>
      </c>
      <c r="I3063" s="3" t="s">
        <v>257</v>
      </c>
      <c r="J3063" s="3" t="s">
        <v>258</v>
      </c>
      <c r="K3063" s="3" t="s">
        <v>1534</v>
      </c>
      <c r="L3063" s="3" t="s">
        <v>1538</v>
      </c>
      <c r="M3063" s="3" t="s">
        <v>569</v>
      </c>
      <c r="N3063" s="3" t="s">
        <v>571</v>
      </c>
      <c r="O3063">
        <v>2</v>
      </c>
      <c r="P3063" s="3" t="s">
        <v>3287</v>
      </c>
      <c r="Q3063" s="3" t="s">
        <v>3287</v>
      </c>
      <c r="R3063" s="3" t="s">
        <v>3287</v>
      </c>
      <c r="S3063" s="3" t="s">
        <v>1291</v>
      </c>
      <c r="T3063" s="3" t="s">
        <v>2511</v>
      </c>
      <c r="U3063" s="3" t="s">
        <v>718</v>
      </c>
      <c r="V3063" s="3" t="s">
        <v>709</v>
      </c>
      <c r="W3063" s="3" t="s">
        <v>719</v>
      </c>
      <c r="X3063" s="3" t="s">
        <v>720</v>
      </c>
      <c r="Y3063" s="3" t="s">
        <v>644</v>
      </c>
      <c r="Z3063" s="3" t="s">
        <v>3546</v>
      </c>
      <c r="AA3063" s="3" t="s">
        <v>579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3</v>
      </c>
      <c r="AM3063">
        <v>0</v>
      </c>
      <c r="AN3063">
        <v>0</v>
      </c>
      <c r="AO3063">
        <v>3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2</v>
      </c>
      <c r="DU3063">
        <v>3.81</v>
      </c>
      <c r="DV3063">
        <v>0</v>
      </c>
      <c r="DW3063">
        <v>0</v>
      </c>
      <c r="DX3063">
        <v>0</v>
      </c>
      <c r="DY3063" s="4">
        <v>46019</v>
      </c>
      <c r="DZ3063" s="3" t="s">
        <v>4673</v>
      </c>
      <c r="EA3063">
        <v>1</v>
      </c>
      <c r="EB3063">
        <v>0</v>
      </c>
      <c r="EC3063">
        <v>4</v>
      </c>
      <c r="ED3063">
        <v>0</v>
      </c>
      <c r="EE3063">
        <v>1</v>
      </c>
      <c r="EF3063">
        <v>4</v>
      </c>
      <c r="EG3063">
        <v>2</v>
      </c>
      <c r="EH3063">
        <v>0.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01</v>
      </c>
      <c r="F3064" s="3" t="s">
        <v>14</v>
      </c>
      <c r="G3064" s="3" t="s">
        <v>1402</v>
      </c>
      <c r="H3064" s="3" t="s">
        <v>1403</v>
      </c>
      <c r="I3064" s="3" t="s">
        <v>460</v>
      </c>
      <c r="J3064" s="3" t="s">
        <v>461</v>
      </c>
      <c r="K3064" s="3" t="s">
        <v>1534</v>
      </c>
      <c r="L3064" s="3" t="s">
        <v>1538</v>
      </c>
      <c r="M3064" s="3" t="s">
        <v>569</v>
      </c>
      <c r="N3064" s="3" t="s">
        <v>571</v>
      </c>
      <c r="O3064">
        <v>2</v>
      </c>
      <c r="P3064" s="3" t="s">
        <v>3287</v>
      </c>
      <c r="Q3064" s="3" t="s">
        <v>3287</v>
      </c>
      <c r="R3064" s="3" t="s">
        <v>3287</v>
      </c>
      <c r="S3064" s="3" t="s">
        <v>1665</v>
      </c>
      <c r="T3064" s="3" t="s">
        <v>2658</v>
      </c>
      <c r="U3064" s="3" t="s">
        <v>610</v>
      </c>
      <c r="V3064" s="3" t="s">
        <v>574</v>
      </c>
      <c r="W3064" s="3" t="s">
        <v>3943</v>
      </c>
      <c r="X3064" s="3" t="s">
        <v>3944</v>
      </c>
      <c r="Y3064" s="3" t="s">
        <v>644</v>
      </c>
      <c r="Z3064" s="3" t="s">
        <v>3547</v>
      </c>
      <c r="AA3064" s="3" t="s">
        <v>57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</v>
      </c>
      <c r="CH3064">
        <v>0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31.237500000000001</v>
      </c>
      <c r="DV3064">
        <v>0</v>
      </c>
      <c r="DW3064">
        <v>0</v>
      </c>
      <c r="DX3064">
        <v>0</v>
      </c>
      <c r="DY3064" s="4">
        <v>46265</v>
      </c>
      <c r="DZ3064" s="3" t="s">
        <v>4673</v>
      </c>
      <c r="EA3064">
        <v>1</v>
      </c>
      <c r="EB3064">
        <v>0</v>
      </c>
      <c r="EC3064">
        <v>1</v>
      </c>
      <c r="ED3064">
        <v>0</v>
      </c>
      <c r="EE3064">
        <v>1</v>
      </c>
      <c r="EF3064">
        <v>1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549</v>
      </c>
      <c r="F3065" s="3" t="s">
        <v>1550</v>
      </c>
      <c r="G3065" s="3" t="s">
        <v>1402</v>
      </c>
      <c r="H3065" s="3" t="s">
        <v>1403</v>
      </c>
      <c r="I3065" s="3" t="s">
        <v>99</v>
      </c>
      <c r="J3065" s="3" t="s">
        <v>100</v>
      </c>
      <c r="K3065" s="3" t="s">
        <v>1534</v>
      </c>
      <c r="L3065" s="3" t="s">
        <v>1538</v>
      </c>
      <c r="M3065" s="3" t="s">
        <v>569</v>
      </c>
      <c r="N3065" s="3" t="s">
        <v>571</v>
      </c>
      <c r="O3065">
        <v>2</v>
      </c>
      <c r="P3065" s="3" t="s">
        <v>3287</v>
      </c>
      <c r="Q3065" s="3" t="s">
        <v>3287</v>
      </c>
      <c r="R3065" s="3" t="s">
        <v>3287</v>
      </c>
      <c r="S3065" s="3" t="s">
        <v>1084</v>
      </c>
      <c r="T3065" s="3" t="s">
        <v>2128</v>
      </c>
      <c r="U3065" s="3" t="s">
        <v>583</v>
      </c>
      <c r="V3065" s="3" t="s">
        <v>574</v>
      </c>
      <c r="W3065" s="3" t="s">
        <v>574</v>
      </c>
      <c r="X3065" s="3" t="s">
        <v>3942</v>
      </c>
      <c r="Y3065" s="3" t="s">
        <v>577</v>
      </c>
      <c r="Z3065" s="3" t="s">
        <v>3547</v>
      </c>
      <c r="AA3065" s="3" t="s">
        <v>579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21</v>
      </c>
      <c r="AT3065">
        <v>0</v>
      </c>
      <c r="AU3065">
        <v>0</v>
      </c>
      <c r="AV3065">
        <v>0</v>
      </c>
      <c r="AW3065">
        <v>21</v>
      </c>
      <c r="AX3065">
        <v>0</v>
      </c>
      <c r="AY3065">
        <v>0</v>
      </c>
      <c r="AZ3065">
        <v>0</v>
      </c>
      <c r="BA3065">
        <v>28</v>
      </c>
      <c r="BB3065">
        <v>0</v>
      </c>
      <c r="BC3065">
        <v>0</v>
      </c>
      <c r="BD3065">
        <v>0</v>
      </c>
      <c r="BE3065">
        <v>28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21</v>
      </c>
      <c r="CX3065">
        <v>0</v>
      </c>
      <c r="CY3065">
        <v>0</v>
      </c>
      <c r="CZ3065">
        <v>0</v>
      </c>
      <c r="DA3065">
        <v>21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63</v>
      </c>
      <c r="DN3065">
        <v>0</v>
      </c>
      <c r="DO3065">
        <v>0</v>
      </c>
      <c r="DP3065">
        <v>0</v>
      </c>
      <c r="DQ3065">
        <v>63</v>
      </c>
      <c r="DR3065">
        <v>0</v>
      </c>
      <c r="DS3065">
        <v>0</v>
      </c>
      <c r="DT3065">
        <v>126</v>
      </c>
      <c r="DU3065">
        <v>0.5625</v>
      </c>
      <c r="DV3065">
        <v>0</v>
      </c>
      <c r="DW3065">
        <v>0</v>
      </c>
      <c r="DX3065">
        <v>0</v>
      </c>
      <c r="DY3065" s="4">
        <v>45961</v>
      </c>
      <c r="DZ3065" s="3" t="s">
        <v>4673</v>
      </c>
      <c r="EA3065">
        <v>63</v>
      </c>
      <c r="EB3065">
        <v>0</v>
      </c>
      <c r="EC3065">
        <v>133</v>
      </c>
      <c r="ED3065">
        <v>0</v>
      </c>
      <c r="EE3065">
        <v>63</v>
      </c>
      <c r="EF3065">
        <v>133</v>
      </c>
      <c r="EG3065">
        <v>33.25</v>
      </c>
      <c r="EH3065">
        <v>1.890000000000000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44</v>
      </c>
      <c r="F3066" s="3" t="s">
        <v>1145</v>
      </c>
      <c r="G3066" s="3" t="s">
        <v>1146</v>
      </c>
      <c r="H3066" s="3" t="s">
        <v>1147</v>
      </c>
      <c r="I3066" s="3" t="s">
        <v>55</v>
      </c>
      <c r="J3066" s="3" t="s">
        <v>56</v>
      </c>
      <c r="K3066" s="3" t="s">
        <v>1404</v>
      </c>
      <c r="L3066" s="3" t="s">
        <v>1405</v>
      </c>
      <c r="M3066" s="3" t="s">
        <v>569</v>
      </c>
      <c r="N3066" s="3" t="s">
        <v>571</v>
      </c>
      <c r="O3066">
        <v>3</v>
      </c>
      <c r="P3066" s="3" t="s">
        <v>3287</v>
      </c>
      <c r="Q3066" s="3" t="s">
        <v>3287</v>
      </c>
      <c r="R3066" s="3" t="s">
        <v>3287</v>
      </c>
      <c r="S3066" s="3" t="s">
        <v>697</v>
      </c>
      <c r="T3066" s="3" t="s">
        <v>2286</v>
      </c>
      <c r="U3066" s="3" t="s">
        <v>581</v>
      </c>
      <c r="V3066" s="3" t="s">
        <v>574</v>
      </c>
      <c r="W3066" s="3" t="s">
        <v>3940</v>
      </c>
      <c r="X3066" s="3" t="s">
        <v>3941</v>
      </c>
      <c r="Y3066" s="3" t="s">
        <v>577</v>
      </c>
      <c r="Z3066" s="3" t="s">
        <v>3546</v>
      </c>
      <c r="AA3066" s="3" t="s">
        <v>579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2</v>
      </c>
      <c r="BK3066">
        <v>0</v>
      </c>
      <c r="BL3066">
        <v>0</v>
      </c>
      <c r="BM3066">
        <v>2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1</v>
      </c>
      <c r="CA3066">
        <v>0</v>
      </c>
      <c r="CB3066">
        <v>0</v>
      </c>
      <c r="CC3066">
        <v>1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0</v>
      </c>
      <c r="CZ3066">
        <v>0</v>
      </c>
      <c r="DA3066">
        <v>1</v>
      </c>
      <c r="DB3066">
        <v>0</v>
      </c>
      <c r="DC3066">
        <v>0</v>
      </c>
      <c r="DD3066">
        <v>0</v>
      </c>
      <c r="DE3066">
        <v>0</v>
      </c>
      <c r="DF3066">
        <v>1</v>
      </c>
      <c r="DG3066">
        <v>0</v>
      </c>
      <c r="DH3066">
        <v>0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3</v>
      </c>
      <c r="DU3066">
        <v>12.471093</v>
      </c>
      <c r="DV3066">
        <v>0</v>
      </c>
      <c r="DW3066">
        <v>0</v>
      </c>
      <c r="DX3066">
        <v>0</v>
      </c>
      <c r="DY3066" s="4">
        <v>45991</v>
      </c>
      <c r="DZ3066" s="3" t="s">
        <v>4673</v>
      </c>
      <c r="EA3066">
        <v>2</v>
      </c>
      <c r="EB3066">
        <v>0</v>
      </c>
      <c r="EC3066">
        <v>10</v>
      </c>
      <c r="ED3066">
        <v>0</v>
      </c>
      <c r="EE3066">
        <v>2</v>
      </c>
      <c r="EF3066">
        <v>10</v>
      </c>
      <c r="EG3066">
        <v>1.111111</v>
      </c>
      <c r="EH3066">
        <v>1.8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44</v>
      </c>
      <c r="F3067" s="3" t="s">
        <v>1145</v>
      </c>
      <c r="G3067" s="3" t="s">
        <v>1146</v>
      </c>
      <c r="H3067" s="3" t="s">
        <v>1147</v>
      </c>
      <c r="I3067" s="3" t="s">
        <v>384</v>
      </c>
      <c r="J3067" s="3" t="s">
        <v>385</v>
      </c>
      <c r="K3067" s="3" t="s">
        <v>1534</v>
      </c>
      <c r="L3067" s="3" t="s">
        <v>1535</v>
      </c>
      <c r="M3067" s="3" t="s">
        <v>569</v>
      </c>
      <c r="N3067" s="3" t="s">
        <v>571</v>
      </c>
      <c r="O3067">
        <v>1</v>
      </c>
      <c r="P3067" s="3" t="s">
        <v>3287</v>
      </c>
      <c r="Q3067" s="3" t="s">
        <v>3287</v>
      </c>
      <c r="R3067" s="3" t="s">
        <v>3287</v>
      </c>
      <c r="S3067" s="3" t="s">
        <v>1209</v>
      </c>
      <c r="T3067" s="3" t="s">
        <v>2594</v>
      </c>
      <c r="U3067" s="3" t="s">
        <v>610</v>
      </c>
      <c r="V3067" s="3" t="s">
        <v>709</v>
      </c>
      <c r="W3067" s="3" t="s">
        <v>719</v>
      </c>
      <c r="X3067" s="3" t="s">
        <v>720</v>
      </c>
      <c r="Y3067" s="3" t="s">
        <v>644</v>
      </c>
      <c r="Z3067" s="3" t="s">
        <v>3547</v>
      </c>
      <c r="AA3067" s="3" t="s">
        <v>579</v>
      </c>
      <c r="AB3067">
        <v>0</v>
      </c>
      <c r="AC3067">
        <v>1</v>
      </c>
      <c r="AD3067">
        <v>0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1</v>
      </c>
      <c r="CX3067">
        <v>0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62.98</v>
      </c>
      <c r="DV3067">
        <v>0</v>
      </c>
      <c r="DW3067">
        <v>0</v>
      </c>
      <c r="DX3067">
        <v>0</v>
      </c>
      <c r="DY3067" s="4">
        <v>46201</v>
      </c>
      <c r="DZ3067" s="3" t="s">
        <v>4673</v>
      </c>
      <c r="EA3067">
        <v>1</v>
      </c>
      <c r="EB3067">
        <v>0</v>
      </c>
      <c r="EC3067">
        <v>2</v>
      </c>
      <c r="ED3067">
        <v>0</v>
      </c>
      <c r="EE3067">
        <v>1</v>
      </c>
      <c r="EF3067">
        <v>2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01</v>
      </c>
      <c r="F3068" s="3" t="s">
        <v>14</v>
      </c>
      <c r="G3068" s="3" t="s">
        <v>1402</v>
      </c>
      <c r="H3068" s="3" t="s">
        <v>1403</v>
      </c>
      <c r="I3068" s="3" t="s">
        <v>188</v>
      </c>
      <c r="J3068" s="3" t="s">
        <v>189</v>
      </c>
      <c r="K3068" s="3" t="s">
        <v>1534</v>
      </c>
      <c r="L3068" s="3" t="s">
        <v>1538</v>
      </c>
      <c r="M3068" s="3" t="s">
        <v>569</v>
      </c>
      <c r="N3068" s="3" t="s">
        <v>571</v>
      </c>
      <c r="O3068">
        <v>2</v>
      </c>
      <c r="P3068" s="3" t="s">
        <v>3287</v>
      </c>
      <c r="Q3068" s="3" t="s">
        <v>3287</v>
      </c>
      <c r="R3068" s="3" t="s">
        <v>3287</v>
      </c>
      <c r="S3068" s="3" t="s">
        <v>1201</v>
      </c>
      <c r="T3068" s="3" t="s">
        <v>2593</v>
      </c>
      <c r="U3068" s="3" t="s">
        <v>581</v>
      </c>
      <c r="V3068" s="3" t="s">
        <v>574</v>
      </c>
      <c r="W3068" s="3" t="s">
        <v>3940</v>
      </c>
      <c r="X3068" s="3" t="s">
        <v>3941</v>
      </c>
      <c r="Y3068" s="3" t="s">
        <v>644</v>
      </c>
      <c r="Z3068" s="3" t="s">
        <v>578</v>
      </c>
      <c r="AA3068" s="3" t="s">
        <v>579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11</v>
      </c>
      <c r="AM3068">
        <v>0</v>
      </c>
      <c r="AN3068">
        <v>0</v>
      </c>
      <c r="AO3068">
        <v>11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21.477388000000001</v>
      </c>
      <c r="DV3068">
        <v>12</v>
      </c>
      <c r="DW3068">
        <v>0</v>
      </c>
      <c r="DX3068">
        <v>0</v>
      </c>
      <c r="DY3068" s="4">
        <v>46965</v>
      </c>
      <c r="DZ3068" s="3" t="s">
        <v>4673</v>
      </c>
      <c r="EA3068">
        <v>12</v>
      </c>
      <c r="EB3068">
        <v>0</v>
      </c>
      <c r="EC3068">
        <v>11</v>
      </c>
      <c r="ED3068">
        <v>0</v>
      </c>
      <c r="EE3068">
        <v>12</v>
      </c>
      <c r="EF3068">
        <v>11</v>
      </c>
      <c r="EG3068">
        <v>11</v>
      </c>
      <c r="EH3068">
        <v>1.090000000000000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44</v>
      </c>
      <c r="F3069" s="3" t="s">
        <v>1145</v>
      </c>
      <c r="G3069" s="3" t="s">
        <v>1146</v>
      </c>
      <c r="H3069" s="3" t="s">
        <v>1147</v>
      </c>
      <c r="I3069" s="3" t="s">
        <v>1829</v>
      </c>
      <c r="J3069" s="3" t="s">
        <v>1830</v>
      </c>
      <c r="K3069" s="3" t="s">
        <v>1534</v>
      </c>
      <c r="L3069" s="3" t="s">
        <v>1535</v>
      </c>
      <c r="M3069" s="3" t="s">
        <v>569</v>
      </c>
      <c r="N3069" s="3" t="s">
        <v>571</v>
      </c>
      <c r="O3069">
        <v>2</v>
      </c>
      <c r="P3069" s="3" t="s">
        <v>3287</v>
      </c>
      <c r="Q3069" s="3" t="s">
        <v>3287</v>
      </c>
      <c r="R3069" s="3" t="s">
        <v>3287</v>
      </c>
      <c r="S3069" s="3" t="s">
        <v>1270</v>
      </c>
      <c r="T3069" s="3" t="s">
        <v>2494</v>
      </c>
      <c r="U3069" s="3" t="s">
        <v>581</v>
      </c>
      <c r="V3069" s="3" t="s">
        <v>574</v>
      </c>
      <c r="W3069" s="3" t="s">
        <v>3940</v>
      </c>
      <c r="X3069" s="3" t="s">
        <v>3941</v>
      </c>
      <c r="Y3069" s="3" t="s">
        <v>577</v>
      </c>
      <c r="Z3069" s="3" t="s">
        <v>3546</v>
      </c>
      <c r="AA3069" s="3" t="s">
        <v>579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8</v>
      </c>
      <c r="CA3069">
        <v>0</v>
      </c>
      <c r="CB3069">
        <v>0</v>
      </c>
      <c r="CC3069">
        <v>8</v>
      </c>
      <c r="CD3069">
        <v>0</v>
      </c>
      <c r="CE3069">
        <v>0</v>
      </c>
      <c r="CF3069">
        <v>0</v>
      </c>
      <c r="CG3069">
        <v>0</v>
      </c>
      <c r="CH3069">
        <v>3</v>
      </c>
      <c r="CI3069">
        <v>0</v>
      </c>
      <c r="CJ3069">
        <v>0</v>
      </c>
      <c r="CK3069">
        <v>3</v>
      </c>
      <c r="CL3069">
        <v>0</v>
      </c>
      <c r="CM3069">
        <v>0</v>
      </c>
      <c r="CN3069">
        <v>0</v>
      </c>
      <c r="CO3069">
        <v>0</v>
      </c>
      <c r="CP3069">
        <v>1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2</v>
      </c>
      <c r="CY3069">
        <v>0</v>
      </c>
      <c r="CZ3069">
        <v>0</v>
      </c>
      <c r="DA3069">
        <v>2</v>
      </c>
      <c r="DB3069">
        <v>0</v>
      </c>
      <c r="DC3069">
        <v>0</v>
      </c>
      <c r="DD3069">
        <v>0</v>
      </c>
      <c r="DE3069">
        <v>0</v>
      </c>
      <c r="DF3069">
        <v>2</v>
      </c>
      <c r="DG3069">
        <v>0</v>
      </c>
      <c r="DH3069">
        <v>0</v>
      </c>
      <c r="DI3069">
        <v>2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4</v>
      </c>
      <c r="DU3069">
        <v>61.44</v>
      </c>
      <c r="DV3069">
        <v>0</v>
      </c>
      <c r="DW3069">
        <v>0</v>
      </c>
      <c r="DX3069">
        <v>0</v>
      </c>
      <c r="DY3069" s="4">
        <v>46170</v>
      </c>
      <c r="DZ3069" s="3" t="s">
        <v>4673</v>
      </c>
      <c r="EA3069">
        <v>4</v>
      </c>
      <c r="EB3069">
        <v>0</v>
      </c>
      <c r="EC3069">
        <v>16</v>
      </c>
      <c r="ED3069">
        <v>0</v>
      </c>
      <c r="EE3069">
        <v>4</v>
      </c>
      <c r="EF3069">
        <v>16</v>
      </c>
      <c r="EG3069">
        <v>3.2</v>
      </c>
      <c r="EH3069">
        <v>1.25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49</v>
      </c>
      <c r="F3070" s="3" t="s">
        <v>1550</v>
      </c>
      <c r="G3070" s="3" t="s">
        <v>1402</v>
      </c>
      <c r="H3070" s="3" t="s">
        <v>1403</v>
      </c>
      <c r="I3070" s="3" t="s">
        <v>335</v>
      </c>
      <c r="J3070" s="3" t="s">
        <v>336</v>
      </c>
      <c r="K3070" s="3" t="s">
        <v>1534</v>
      </c>
      <c r="L3070" s="3" t="s">
        <v>1535</v>
      </c>
      <c r="M3070" s="3" t="s">
        <v>569</v>
      </c>
      <c r="N3070" s="3" t="s">
        <v>571</v>
      </c>
      <c r="O3070">
        <v>2</v>
      </c>
      <c r="P3070" s="3" t="s">
        <v>3287</v>
      </c>
      <c r="Q3070" s="3" t="s">
        <v>3287</v>
      </c>
      <c r="R3070" s="3" t="s">
        <v>3287</v>
      </c>
      <c r="S3070" s="3" t="s">
        <v>1240</v>
      </c>
      <c r="T3070" s="3" t="s">
        <v>2465</v>
      </c>
      <c r="U3070" s="3" t="s">
        <v>708</v>
      </c>
      <c r="V3070" s="3" t="s">
        <v>709</v>
      </c>
      <c r="W3070" s="3" t="s">
        <v>719</v>
      </c>
      <c r="X3070" s="3" t="s">
        <v>720</v>
      </c>
      <c r="Y3070" s="3" t="s">
        <v>644</v>
      </c>
      <c r="Z3070" s="3" t="s">
        <v>3547</v>
      </c>
      <c r="AA3070" s="3" t="s">
        <v>57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1</v>
      </c>
      <c r="CX3070">
        <v>0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.5</v>
      </c>
      <c r="DV3070">
        <v>0</v>
      </c>
      <c r="DW3070">
        <v>0</v>
      </c>
      <c r="DX3070">
        <v>0</v>
      </c>
      <c r="DY3070" s="4">
        <v>46384</v>
      </c>
      <c r="DZ3070" s="3" t="s">
        <v>4673</v>
      </c>
      <c r="EA3070">
        <v>1</v>
      </c>
      <c r="EB3070">
        <v>0</v>
      </c>
      <c r="EC3070">
        <v>1</v>
      </c>
      <c r="ED3070">
        <v>0</v>
      </c>
      <c r="EE3070">
        <v>1</v>
      </c>
      <c r="EF3070">
        <v>1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4150</v>
      </c>
      <c r="F3071" s="3" t="s">
        <v>4151</v>
      </c>
      <c r="G3071" s="3" t="s">
        <v>565</v>
      </c>
      <c r="H3071" s="3" t="s">
        <v>566</v>
      </c>
      <c r="I3071" s="3" t="s">
        <v>71</v>
      </c>
      <c r="J3071" s="3" t="s">
        <v>72</v>
      </c>
      <c r="K3071" s="3" t="s">
        <v>567</v>
      </c>
      <c r="L3071" s="3" t="s">
        <v>3767</v>
      </c>
      <c r="M3071" s="3" t="s">
        <v>569</v>
      </c>
      <c r="N3071" s="3" t="s">
        <v>570</v>
      </c>
      <c r="O3071">
        <v>4</v>
      </c>
      <c r="P3071" s="3" t="s">
        <v>3287</v>
      </c>
      <c r="Q3071" s="3" t="s">
        <v>3287</v>
      </c>
      <c r="R3071" s="3" t="s">
        <v>3287</v>
      </c>
      <c r="S3071" s="3" t="s">
        <v>1775</v>
      </c>
      <c r="T3071" s="3" t="s">
        <v>1980</v>
      </c>
      <c r="U3071" s="3" t="s">
        <v>718</v>
      </c>
      <c r="V3071" s="3" t="s">
        <v>709</v>
      </c>
      <c r="W3071" s="3" t="s">
        <v>719</v>
      </c>
      <c r="X3071" s="3" t="s">
        <v>720</v>
      </c>
      <c r="Y3071" s="3" t="s">
        <v>644</v>
      </c>
      <c r="Z3071" s="3" t="s">
        <v>578</v>
      </c>
      <c r="AA3071" s="3" t="s">
        <v>579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300</v>
      </c>
      <c r="AL3071">
        <v>0</v>
      </c>
      <c r="AM3071">
        <v>0</v>
      </c>
      <c r="AN3071">
        <v>0</v>
      </c>
      <c r="AO3071">
        <v>300</v>
      </c>
      <c r="AP3071">
        <v>0</v>
      </c>
      <c r="AQ3071">
        <v>0</v>
      </c>
      <c r="AR3071">
        <v>0</v>
      </c>
      <c r="AS3071">
        <v>600</v>
      </c>
      <c r="AT3071">
        <v>0</v>
      </c>
      <c r="AU3071">
        <v>0</v>
      </c>
      <c r="AV3071">
        <v>0</v>
      </c>
      <c r="AW3071">
        <v>60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600</v>
      </c>
      <c r="CH3071">
        <v>0</v>
      </c>
      <c r="CI3071">
        <v>0</v>
      </c>
      <c r="CJ3071">
        <v>0</v>
      </c>
      <c r="CK3071">
        <v>600</v>
      </c>
      <c r="CL3071">
        <v>0</v>
      </c>
      <c r="CM3071">
        <v>0</v>
      </c>
      <c r="CN3071">
        <v>0</v>
      </c>
      <c r="CO3071">
        <v>300</v>
      </c>
      <c r="CP3071">
        <v>0</v>
      </c>
      <c r="CQ3071">
        <v>0</v>
      </c>
      <c r="CR3071">
        <v>0</v>
      </c>
      <c r="CS3071">
        <v>30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300</v>
      </c>
      <c r="DF3071">
        <v>0</v>
      </c>
      <c r="DG3071">
        <v>0</v>
      </c>
      <c r="DH3071">
        <v>0</v>
      </c>
      <c r="DI3071">
        <v>30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600</v>
      </c>
      <c r="DU3071">
        <v>1.2875000000000001</v>
      </c>
      <c r="DV3071">
        <v>0</v>
      </c>
      <c r="DW3071">
        <v>0</v>
      </c>
      <c r="DX3071">
        <v>0</v>
      </c>
      <c r="DY3071" s="4">
        <v>46053</v>
      </c>
      <c r="DZ3071" s="3" t="s">
        <v>4673</v>
      </c>
      <c r="EA3071">
        <v>600</v>
      </c>
      <c r="EB3071">
        <v>0</v>
      </c>
      <c r="EC3071">
        <v>2100</v>
      </c>
      <c r="ED3071">
        <v>0</v>
      </c>
      <c r="EE3071">
        <v>600</v>
      </c>
      <c r="EF3071">
        <v>2100</v>
      </c>
      <c r="EG3071">
        <v>420</v>
      </c>
      <c r="EH3071">
        <v>1.43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44</v>
      </c>
      <c r="F3072" s="3" t="s">
        <v>1145</v>
      </c>
      <c r="G3072" s="3" t="s">
        <v>1146</v>
      </c>
      <c r="H3072" s="3" t="s">
        <v>1147</v>
      </c>
      <c r="I3072" s="3" t="s">
        <v>314</v>
      </c>
      <c r="J3072" s="3" t="s">
        <v>315</v>
      </c>
      <c r="K3072" s="3" t="s">
        <v>1534</v>
      </c>
      <c r="L3072" s="3" t="s">
        <v>1535</v>
      </c>
      <c r="M3072" s="3" t="s">
        <v>569</v>
      </c>
      <c r="N3072" s="3" t="s">
        <v>571</v>
      </c>
      <c r="O3072">
        <v>2</v>
      </c>
      <c r="P3072" s="3" t="s">
        <v>3287</v>
      </c>
      <c r="Q3072" s="3" t="s">
        <v>3287</v>
      </c>
      <c r="R3072" s="3" t="s">
        <v>3287</v>
      </c>
      <c r="S3072" s="3" t="s">
        <v>1337</v>
      </c>
      <c r="T3072" s="3" t="s">
        <v>3794</v>
      </c>
      <c r="U3072" s="3" t="s">
        <v>708</v>
      </c>
      <c r="V3072" s="3" t="s">
        <v>709</v>
      </c>
      <c r="W3072" s="3" t="s">
        <v>956</v>
      </c>
      <c r="X3072" s="3" t="s">
        <v>957</v>
      </c>
      <c r="Y3072" s="3" t="s">
        <v>644</v>
      </c>
      <c r="Z3072" s="3" t="s">
        <v>3547</v>
      </c>
      <c r="AA3072" s="3" t="s">
        <v>579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2</v>
      </c>
      <c r="BJ3072">
        <v>0</v>
      </c>
      <c r="BK3072">
        <v>0</v>
      </c>
      <c r="BL3072">
        <v>0</v>
      </c>
      <c r="BM3072">
        <v>2</v>
      </c>
      <c r="BN3072">
        <v>0</v>
      </c>
      <c r="BO3072">
        <v>0</v>
      </c>
      <c r="BP3072">
        <v>0</v>
      </c>
      <c r="BQ3072">
        <v>1</v>
      </c>
      <c r="BR3072">
        <v>0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</v>
      </c>
      <c r="DU3072">
        <v>8.5299999999999994</v>
      </c>
      <c r="DV3072">
        <v>0</v>
      </c>
      <c r="DW3072">
        <v>0</v>
      </c>
      <c r="DX3072">
        <v>0</v>
      </c>
      <c r="DY3072" s="4">
        <v>46323</v>
      </c>
      <c r="DZ3072" s="3" t="s">
        <v>4673</v>
      </c>
      <c r="EA3072">
        <v>1</v>
      </c>
      <c r="EB3072">
        <v>0</v>
      </c>
      <c r="EC3072">
        <v>3</v>
      </c>
      <c r="ED3072">
        <v>0</v>
      </c>
      <c r="EE3072">
        <v>1</v>
      </c>
      <c r="EF3072">
        <v>3</v>
      </c>
      <c r="EG3072">
        <v>1.5</v>
      </c>
      <c r="EH3072">
        <v>0.67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01</v>
      </c>
      <c r="F3073" s="3" t="s">
        <v>14</v>
      </c>
      <c r="G3073" s="3" t="s">
        <v>1402</v>
      </c>
      <c r="H3073" s="3" t="s">
        <v>1403</v>
      </c>
      <c r="I3073" s="3" t="s">
        <v>32</v>
      </c>
      <c r="J3073" s="3" t="s">
        <v>33</v>
      </c>
      <c r="K3073" s="3" t="s">
        <v>1404</v>
      </c>
      <c r="L3073" s="3" t="s">
        <v>1560</v>
      </c>
      <c r="M3073" s="3" t="s">
        <v>569</v>
      </c>
      <c r="N3073" s="3" t="s">
        <v>571</v>
      </c>
      <c r="O3073">
        <v>3</v>
      </c>
      <c r="P3073" s="3" t="s">
        <v>3287</v>
      </c>
      <c r="Q3073" s="3" t="s">
        <v>3287</v>
      </c>
      <c r="R3073" s="3" t="s">
        <v>3287</v>
      </c>
      <c r="S3073" s="3" t="s">
        <v>1216</v>
      </c>
      <c r="T3073" s="3" t="s">
        <v>3830</v>
      </c>
      <c r="U3073" s="3" t="s">
        <v>708</v>
      </c>
      <c r="V3073" s="3" t="s">
        <v>709</v>
      </c>
      <c r="W3073" s="3" t="s">
        <v>710</v>
      </c>
      <c r="X3073" s="3" t="s">
        <v>710</v>
      </c>
      <c r="Y3073" s="3" t="s">
        <v>577</v>
      </c>
      <c r="Z3073" s="3" t="s">
        <v>3547</v>
      </c>
      <c r="AA3073" s="3" t="s">
        <v>579</v>
      </c>
      <c r="AB3073">
        <v>0</v>
      </c>
      <c r="AC3073">
        <v>200</v>
      </c>
      <c r="AD3073">
        <v>0</v>
      </c>
      <c r="AE3073">
        <v>0</v>
      </c>
      <c r="AF3073">
        <v>0</v>
      </c>
      <c r="AG3073">
        <v>20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00</v>
      </c>
      <c r="AT3073">
        <v>0</v>
      </c>
      <c r="AU3073">
        <v>0</v>
      </c>
      <c r="AV3073">
        <v>0</v>
      </c>
      <c r="AW3073">
        <v>10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100</v>
      </c>
      <c r="CH3073">
        <v>0</v>
      </c>
      <c r="CI3073">
        <v>0</v>
      </c>
      <c r="CJ3073">
        <v>0</v>
      </c>
      <c r="CK3073">
        <v>100</v>
      </c>
      <c r="CL3073">
        <v>0</v>
      </c>
      <c r="CM3073">
        <v>0</v>
      </c>
      <c r="CN3073">
        <v>0</v>
      </c>
      <c r="CO3073">
        <v>100</v>
      </c>
      <c r="CP3073">
        <v>0</v>
      </c>
      <c r="CQ3073">
        <v>0</v>
      </c>
      <c r="CR3073">
        <v>0</v>
      </c>
      <c r="CS3073">
        <v>100</v>
      </c>
      <c r="CT3073">
        <v>0</v>
      </c>
      <c r="CU3073">
        <v>0</v>
      </c>
      <c r="CV3073">
        <v>0</v>
      </c>
      <c r="CW3073">
        <v>800</v>
      </c>
      <c r="CX3073">
        <v>0</v>
      </c>
      <c r="CY3073">
        <v>0</v>
      </c>
      <c r="CZ3073">
        <v>0</v>
      </c>
      <c r="DA3073">
        <v>80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500</v>
      </c>
      <c r="DU3073">
        <v>3.5999999999999997E-2</v>
      </c>
      <c r="DV3073">
        <v>0</v>
      </c>
      <c r="DW3073">
        <v>0</v>
      </c>
      <c r="DX3073">
        <v>0</v>
      </c>
      <c r="DY3073" s="4">
        <v>47361</v>
      </c>
      <c r="DZ3073" s="3" t="s">
        <v>4673</v>
      </c>
      <c r="EA3073">
        <v>500</v>
      </c>
      <c r="EB3073">
        <v>0</v>
      </c>
      <c r="EC3073">
        <v>1300</v>
      </c>
      <c r="ED3073">
        <v>0</v>
      </c>
      <c r="EE3073">
        <v>500</v>
      </c>
      <c r="EF3073">
        <v>1300</v>
      </c>
      <c r="EG3073">
        <v>260</v>
      </c>
      <c r="EH3073">
        <v>1.92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44</v>
      </c>
      <c r="F3074" s="3" t="s">
        <v>1145</v>
      </c>
      <c r="G3074" s="3" t="s">
        <v>1146</v>
      </c>
      <c r="H3074" s="3" t="s">
        <v>1147</v>
      </c>
      <c r="I3074" s="3" t="s">
        <v>73</v>
      </c>
      <c r="J3074" s="3" t="s">
        <v>74</v>
      </c>
      <c r="K3074" s="3" t="s">
        <v>567</v>
      </c>
      <c r="L3074" s="3" t="s">
        <v>568</v>
      </c>
      <c r="M3074" s="3" t="s">
        <v>569</v>
      </c>
      <c r="N3074" s="3" t="s">
        <v>571</v>
      </c>
      <c r="O3074">
        <v>3</v>
      </c>
      <c r="P3074" s="3" t="s">
        <v>3287</v>
      </c>
      <c r="Q3074" s="3" t="s">
        <v>3287</v>
      </c>
      <c r="R3074" s="3" t="s">
        <v>3287</v>
      </c>
      <c r="S3074" s="3" t="s">
        <v>1248</v>
      </c>
      <c r="T3074" s="3" t="s">
        <v>3789</v>
      </c>
      <c r="U3074" s="3" t="s">
        <v>708</v>
      </c>
      <c r="V3074" s="3" t="s">
        <v>709</v>
      </c>
      <c r="W3074" s="3" t="s">
        <v>956</v>
      </c>
      <c r="X3074" s="3" t="s">
        <v>957</v>
      </c>
      <c r="Y3074" s="3" t="s">
        <v>644</v>
      </c>
      <c r="Z3074" s="3" t="s">
        <v>3547</v>
      </c>
      <c r="AA3074" s="3" t="s">
        <v>579</v>
      </c>
      <c r="AB3074">
        <v>0</v>
      </c>
      <c r="AC3074">
        <v>64</v>
      </c>
      <c r="AD3074">
        <v>0</v>
      </c>
      <c r="AE3074">
        <v>0</v>
      </c>
      <c r="AF3074">
        <v>0</v>
      </c>
      <c r="AG3074">
        <v>64</v>
      </c>
      <c r="AH3074">
        <v>0</v>
      </c>
      <c r="AI3074">
        <v>0</v>
      </c>
      <c r="AJ3074">
        <v>0</v>
      </c>
      <c r="AK3074">
        <v>59</v>
      </c>
      <c r="AL3074">
        <v>0</v>
      </c>
      <c r="AM3074">
        <v>0</v>
      </c>
      <c r="AN3074">
        <v>0</v>
      </c>
      <c r="AO3074">
        <v>59</v>
      </c>
      <c r="AP3074">
        <v>0</v>
      </c>
      <c r="AQ3074">
        <v>0</v>
      </c>
      <c r="AR3074">
        <v>0</v>
      </c>
      <c r="AS3074">
        <v>74</v>
      </c>
      <c r="AT3074">
        <v>0</v>
      </c>
      <c r="AU3074">
        <v>0</v>
      </c>
      <c r="AV3074">
        <v>0</v>
      </c>
      <c r="AW3074">
        <v>74</v>
      </c>
      <c r="AX3074">
        <v>0</v>
      </c>
      <c r="AY3074">
        <v>0</v>
      </c>
      <c r="AZ3074">
        <v>0</v>
      </c>
      <c r="BA3074">
        <v>98</v>
      </c>
      <c r="BB3074">
        <v>0</v>
      </c>
      <c r="BC3074">
        <v>0</v>
      </c>
      <c r="BD3074">
        <v>0</v>
      </c>
      <c r="BE3074">
        <v>98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43</v>
      </c>
      <c r="BR3074">
        <v>0</v>
      </c>
      <c r="BS3074">
        <v>0</v>
      </c>
      <c r="BT3074">
        <v>0</v>
      </c>
      <c r="BU3074">
        <v>43</v>
      </c>
      <c r="BV3074">
        <v>0</v>
      </c>
      <c r="BW3074">
        <v>0</v>
      </c>
      <c r="BX3074">
        <v>0</v>
      </c>
      <c r="BY3074">
        <v>62</v>
      </c>
      <c r="BZ3074">
        <v>0</v>
      </c>
      <c r="CA3074">
        <v>0</v>
      </c>
      <c r="CB3074">
        <v>0</v>
      </c>
      <c r="CC3074">
        <v>62</v>
      </c>
      <c r="CD3074">
        <v>0</v>
      </c>
      <c r="CE3074">
        <v>0</v>
      </c>
      <c r="CF3074">
        <v>0</v>
      </c>
      <c r="CG3074">
        <v>15</v>
      </c>
      <c r="CH3074">
        <v>0</v>
      </c>
      <c r="CI3074">
        <v>0</v>
      </c>
      <c r="CJ3074">
        <v>0</v>
      </c>
      <c r="CK3074">
        <v>15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25</v>
      </c>
      <c r="DF3074">
        <v>0</v>
      </c>
      <c r="DG3074">
        <v>0</v>
      </c>
      <c r="DH3074">
        <v>0</v>
      </c>
      <c r="DI3074">
        <v>25</v>
      </c>
      <c r="DJ3074">
        <v>0</v>
      </c>
      <c r="DK3074">
        <v>0</v>
      </c>
      <c r="DL3074">
        <v>0</v>
      </c>
      <c r="DM3074">
        <v>49</v>
      </c>
      <c r="DN3074">
        <v>0</v>
      </c>
      <c r="DO3074">
        <v>0</v>
      </c>
      <c r="DP3074">
        <v>0</v>
      </c>
      <c r="DQ3074">
        <v>49</v>
      </c>
      <c r="DR3074">
        <v>0</v>
      </c>
      <c r="DS3074">
        <v>0</v>
      </c>
      <c r="DT3074">
        <v>155</v>
      </c>
      <c r="DU3074">
        <v>3.625</v>
      </c>
      <c r="DV3074">
        <v>42</v>
      </c>
      <c r="DW3074">
        <v>0</v>
      </c>
      <c r="DX3074">
        <v>42</v>
      </c>
      <c r="DY3074" s="4">
        <v>46752</v>
      </c>
      <c r="DZ3074" s="3" t="s">
        <v>4673</v>
      </c>
      <c r="EA3074">
        <v>106</v>
      </c>
      <c r="EB3074">
        <v>0</v>
      </c>
      <c r="EC3074">
        <v>489</v>
      </c>
      <c r="ED3074">
        <v>0</v>
      </c>
      <c r="EE3074">
        <v>106</v>
      </c>
      <c r="EF3074">
        <v>489</v>
      </c>
      <c r="EG3074">
        <v>54.333333000000003</v>
      </c>
      <c r="EH3074">
        <v>1.9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01</v>
      </c>
      <c r="F3075" s="3" t="s">
        <v>14</v>
      </c>
      <c r="G3075" s="3" t="s">
        <v>1402</v>
      </c>
      <c r="H3075" s="3" t="s">
        <v>1403</v>
      </c>
      <c r="I3075" s="3" t="s">
        <v>239</v>
      </c>
      <c r="J3075" s="3" t="s">
        <v>240</v>
      </c>
      <c r="K3075" s="3" t="s">
        <v>1534</v>
      </c>
      <c r="L3075" s="3" t="s">
        <v>1535</v>
      </c>
      <c r="M3075" s="3" t="s">
        <v>569</v>
      </c>
      <c r="N3075" s="3" t="s">
        <v>571</v>
      </c>
      <c r="O3075">
        <v>4</v>
      </c>
      <c r="P3075" s="3" t="s">
        <v>3287</v>
      </c>
      <c r="Q3075" s="3" t="s">
        <v>3287</v>
      </c>
      <c r="R3075" s="3" t="s">
        <v>3287</v>
      </c>
      <c r="S3075" s="3" t="s">
        <v>692</v>
      </c>
      <c r="T3075" s="3" t="s">
        <v>2282</v>
      </c>
      <c r="U3075" s="3" t="s">
        <v>581</v>
      </c>
      <c r="V3075" s="3" t="s">
        <v>574</v>
      </c>
      <c r="W3075" s="3" t="s">
        <v>3940</v>
      </c>
      <c r="X3075" s="3" t="s">
        <v>3941</v>
      </c>
      <c r="Y3075" s="3" t="s">
        <v>577</v>
      </c>
      <c r="Z3075" s="3" t="s">
        <v>3546</v>
      </c>
      <c r="AA3075" s="3" t="s">
        <v>579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13</v>
      </c>
      <c r="BK3075">
        <v>0</v>
      </c>
      <c r="BL3075">
        <v>0</v>
      </c>
      <c r="BM3075">
        <v>13</v>
      </c>
      <c r="BN3075">
        <v>0</v>
      </c>
      <c r="BO3075">
        <v>0</v>
      </c>
      <c r="BP3075">
        <v>0</v>
      </c>
      <c r="BQ3075">
        <v>0</v>
      </c>
      <c r="BR3075">
        <v>9</v>
      </c>
      <c r="BS3075">
        <v>0</v>
      </c>
      <c r="BT3075">
        <v>0</v>
      </c>
      <c r="BU3075">
        <v>9</v>
      </c>
      <c r="BV3075">
        <v>0</v>
      </c>
      <c r="BW3075">
        <v>0</v>
      </c>
      <c r="BX3075">
        <v>0</v>
      </c>
      <c r="BY3075">
        <v>0</v>
      </c>
      <c r="BZ3075">
        <v>5</v>
      </c>
      <c r="CA3075">
        <v>0</v>
      </c>
      <c r="CB3075">
        <v>0</v>
      </c>
      <c r="CC3075">
        <v>5</v>
      </c>
      <c r="CD3075">
        <v>0</v>
      </c>
      <c r="CE3075">
        <v>0</v>
      </c>
      <c r="CF3075">
        <v>0</v>
      </c>
      <c r="CG3075">
        <v>0</v>
      </c>
      <c r="CH3075">
        <v>6</v>
      </c>
      <c r="CI3075">
        <v>0</v>
      </c>
      <c r="CJ3075">
        <v>0</v>
      </c>
      <c r="CK3075">
        <v>6</v>
      </c>
      <c r="CL3075">
        <v>0</v>
      </c>
      <c r="CM3075">
        <v>0</v>
      </c>
      <c r="CN3075">
        <v>0</v>
      </c>
      <c r="CO3075">
        <v>0</v>
      </c>
      <c r="CP3075">
        <v>5</v>
      </c>
      <c r="CQ3075">
        <v>0</v>
      </c>
      <c r="CR3075">
        <v>0</v>
      </c>
      <c r="CS3075">
        <v>5</v>
      </c>
      <c r="CT3075">
        <v>0</v>
      </c>
      <c r="CU3075">
        <v>0</v>
      </c>
      <c r="CV3075">
        <v>0</v>
      </c>
      <c r="CW3075">
        <v>0</v>
      </c>
      <c r="CX3075">
        <v>4</v>
      </c>
      <c r="CY3075">
        <v>0</v>
      </c>
      <c r="CZ3075">
        <v>0</v>
      </c>
      <c r="DA3075">
        <v>4</v>
      </c>
      <c r="DB3075">
        <v>0</v>
      </c>
      <c r="DC3075">
        <v>0</v>
      </c>
      <c r="DD3075">
        <v>0</v>
      </c>
      <c r="DE3075">
        <v>0</v>
      </c>
      <c r="DF3075">
        <v>2</v>
      </c>
      <c r="DG3075">
        <v>0</v>
      </c>
      <c r="DH3075">
        <v>0</v>
      </c>
      <c r="DI3075">
        <v>2</v>
      </c>
      <c r="DJ3075">
        <v>0</v>
      </c>
      <c r="DK3075">
        <v>0</v>
      </c>
      <c r="DL3075">
        <v>0</v>
      </c>
      <c r="DM3075">
        <v>0</v>
      </c>
      <c r="DN3075">
        <v>5</v>
      </c>
      <c r="DO3075">
        <v>0</v>
      </c>
      <c r="DP3075">
        <v>0</v>
      </c>
      <c r="DQ3075">
        <v>5</v>
      </c>
      <c r="DR3075">
        <v>0</v>
      </c>
      <c r="DS3075">
        <v>0</v>
      </c>
      <c r="DT3075">
        <v>3</v>
      </c>
      <c r="DU3075">
        <v>1</v>
      </c>
      <c r="DV3075">
        <v>9</v>
      </c>
      <c r="DW3075">
        <v>0</v>
      </c>
      <c r="DX3075">
        <v>0</v>
      </c>
      <c r="DY3075" s="4">
        <v>46780</v>
      </c>
      <c r="DZ3075" s="3" t="s">
        <v>4673</v>
      </c>
      <c r="EA3075">
        <v>7</v>
      </c>
      <c r="EB3075">
        <v>0</v>
      </c>
      <c r="EC3075">
        <v>50</v>
      </c>
      <c r="ED3075">
        <v>0</v>
      </c>
      <c r="EE3075">
        <v>7</v>
      </c>
      <c r="EF3075">
        <v>50</v>
      </c>
      <c r="EG3075">
        <v>5.5555560000000002</v>
      </c>
      <c r="EH3075">
        <v>1.26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44</v>
      </c>
      <c r="F3076" s="3" t="s">
        <v>1145</v>
      </c>
      <c r="G3076" s="3" t="s">
        <v>1146</v>
      </c>
      <c r="H3076" s="3" t="s">
        <v>1147</v>
      </c>
      <c r="I3076" s="3" t="s">
        <v>209</v>
      </c>
      <c r="J3076" s="3" t="s">
        <v>210</v>
      </c>
      <c r="K3076" s="3" t="s">
        <v>1534</v>
      </c>
      <c r="L3076" s="3" t="s">
        <v>1535</v>
      </c>
      <c r="M3076" s="3" t="s">
        <v>569</v>
      </c>
      <c r="N3076" s="3" t="s">
        <v>571</v>
      </c>
      <c r="O3076">
        <v>3</v>
      </c>
      <c r="P3076" s="3" t="s">
        <v>3287</v>
      </c>
      <c r="Q3076" s="3" t="s">
        <v>3287</v>
      </c>
      <c r="R3076" s="3" t="s">
        <v>3287</v>
      </c>
      <c r="S3076" s="3" t="s">
        <v>918</v>
      </c>
      <c r="T3076" s="3" t="s">
        <v>2518</v>
      </c>
      <c r="U3076" s="3" t="s">
        <v>581</v>
      </c>
      <c r="V3076" s="3" t="s">
        <v>574</v>
      </c>
      <c r="W3076" s="3" t="s">
        <v>3940</v>
      </c>
      <c r="X3076" s="3" t="s">
        <v>3941</v>
      </c>
      <c r="Y3076" s="3" t="s">
        <v>577</v>
      </c>
      <c r="Z3076" s="3" t="s">
        <v>3546</v>
      </c>
      <c r="AA3076" s="3" t="s">
        <v>579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3</v>
      </c>
      <c r="CI3076">
        <v>0</v>
      </c>
      <c r="CJ3076">
        <v>0</v>
      </c>
      <c r="CK3076">
        <v>3</v>
      </c>
      <c r="CL3076">
        <v>0</v>
      </c>
      <c r="CM3076">
        <v>0</v>
      </c>
      <c r="CN3076">
        <v>0</v>
      </c>
      <c r="CO3076">
        <v>0</v>
      </c>
      <c r="CP3076">
        <v>3</v>
      </c>
      <c r="CQ3076">
        <v>0</v>
      </c>
      <c r="CR3076">
        <v>0</v>
      </c>
      <c r="CS3076">
        <v>3</v>
      </c>
      <c r="CT3076">
        <v>0</v>
      </c>
      <c r="CU3076">
        <v>0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1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2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5</v>
      </c>
      <c r="DU3076">
        <v>26.46</v>
      </c>
      <c r="DV3076">
        <v>0</v>
      </c>
      <c r="DW3076">
        <v>0</v>
      </c>
      <c r="DX3076">
        <v>0</v>
      </c>
      <c r="DY3076" s="4">
        <v>46474</v>
      </c>
      <c r="DZ3076" s="3" t="s">
        <v>4673</v>
      </c>
      <c r="EA3076">
        <v>3</v>
      </c>
      <c r="EB3076">
        <v>0</v>
      </c>
      <c r="EC3076">
        <v>11</v>
      </c>
      <c r="ED3076">
        <v>0</v>
      </c>
      <c r="EE3076">
        <v>3</v>
      </c>
      <c r="EF3076">
        <v>11</v>
      </c>
      <c r="EG3076">
        <v>1.8333330000000001</v>
      </c>
      <c r="EH3076">
        <v>1.640000000000000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549</v>
      </c>
      <c r="F3077" s="3" t="s">
        <v>1550</v>
      </c>
      <c r="G3077" s="3" t="s">
        <v>1402</v>
      </c>
      <c r="H3077" s="3" t="s">
        <v>1403</v>
      </c>
      <c r="I3077" s="3" t="s">
        <v>324</v>
      </c>
      <c r="J3077" s="3" t="s">
        <v>325</v>
      </c>
      <c r="K3077" s="3" t="s">
        <v>1534</v>
      </c>
      <c r="L3077" s="3" t="s">
        <v>1538</v>
      </c>
      <c r="M3077" s="3" t="s">
        <v>569</v>
      </c>
      <c r="N3077" s="3" t="s">
        <v>571</v>
      </c>
      <c r="O3077">
        <v>1</v>
      </c>
      <c r="P3077" s="3" t="s">
        <v>3287</v>
      </c>
      <c r="Q3077" s="3" t="s">
        <v>3287</v>
      </c>
      <c r="R3077" s="3" t="s">
        <v>3287</v>
      </c>
      <c r="S3077" s="3" t="s">
        <v>4154</v>
      </c>
      <c r="T3077" s="3" t="s">
        <v>4155</v>
      </c>
      <c r="U3077" s="3" t="s">
        <v>718</v>
      </c>
      <c r="V3077" s="3" t="s">
        <v>709</v>
      </c>
      <c r="W3077" s="3" t="s">
        <v>902</v>
      </c>
      <c r="X3077" s="3" t="s">
        <v>903</v>
      </c>
      <c r="Y3077" s="3" t="s">
        <v>577</v>
      </c>
      <c r="Z3077" s="3" t="s">
        <v>3547</v>
      </c>
      <c r="AA3077" s="3" t="s">
        <v>579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225</v>
      </c>
      <c r="DV3077">
        <v>0</v>
      </c>
      <c r="DW3077">
        <v>0</v>
      </c>
      <c r="DX3077">
        <v>0</v>
      </c>
      <c r="DY3077" s="4">
        <v>46630</v>
      </c>
      <c r="DZ3077" s="3" t="s">
        <v>4673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01</v>
      </c>
      <c r="F3078" s="3" t="s">
        <v>14</v>
      </c>
      <c r="G3078" s="3" t="s">
        <v>1402</v>
      </c>
      <c r="H3078" s="3" t="s">
        <v>1403</v>
      </c>
      <c r="I3078" s="3" t="s">
        <v>109</v>
      </c>
      <c r="J3078" s="3" t="s">
        <v>110</v>
      </c>
      <c r="K3078" s="3" t="s">
        <v>1534</v>
      </c>
      <c r="L3078" s="3" t="s">
        <v>1538</v>
      </c>
      <c r="M3078" s="3" t="s">
        <v>569</v>
      </c>
      <c r="N3078" s="3" t="s">
        <v>571</v>
      </c>
      <c r="O3078">
        <v>2</v>
      </c>
      <c r="P3078" s="3" t="s">
        <v>3287</v>
      </c>
      <c r="Q3078" s="3" t="s">
        <v>3287</v>
      </c>
      <c r="R3078" s="3" t="s">
        <v>3287</v>
      </c>
      <c r="S3078" s="3" t="s">
        <v>836</v>
      </c>
      <c r="T3078" s="3" t="s">
        <v>1882</v>
      </c>
      <c r="U3078" s="3" t="s">
        <v>583</v>
      </c>
      <c r="V3078" s="3" t="s">
        <v>574</v>
      </c>
      <c r="W3078" s="3" t="s">
        <v>574</v>
      </c>
      <c r="X3078" s="3" t="s">
        <v>3942</v>
      </c>
      <c r="Y3078" s="3" t="s">
        <v>577</v>
      </c>
      <c r="Z3078" s="3" t="s">
        <v>3546</v>
      </c>
      <c r="AA3078" s="3" t="s">
        <v>579</v>
      </c>
      <c r="AB3078">
        <v>0</v>
      </c>
      <c r="AC3078">
        <v>0</v>
      </c>
      <c r="AD3078">
        <v>5</v>
      </c>
      <c r="AE3078">
        <v>0</v>
      </c>
      <c r="AF3078">
        <v>0</v>
      </c>
      <c r="AG3078">
        <v>5</v>
      </c>
      <c r="AH3078">
        <v>0</v>
      </c>
      <c r="AI3078">
        <v>0</v>
      </c>
      <c r="AJ3078">
        <v>0</v>
      </c>
      <c r="AK3078">
        <v>0</v>
      </c>
      <c r="AL3078">
        <v>32</v>
      </c>
      <c r="AM3078">
        <v>0</v>
      </c>
      <c r="AN3078">
        <v>0</v>
      </c>
      <c r="AO3078">
        <v>32</v>
      </c>
      <c r="AP3078">
        <v>0</v>
      </c>
      <c r="AQ3078">
        <v>0</v>
      </c>
      <c r="AR3078">
        <v>0</v>
      </c>
      <c r="AS3078">
        <v>0</v>
      </c>
      <c r="AT3078">
        <v>4</v>
      </c>
      <c r="AU3078">
        <v>0</v>
      </c>
      <c r="AV3078">
        <v>0</v>
      </c>
      <c r="AW3078">
        <v>4</v>
      </c>
      <c r="AX3078">
        <v>0</v>
      </c>
      <c r="AY3078">
        <v>0</v>
      </c>
      <c r="AZ3078">
        <v>0</v>
      </c>
      <c r="BA3078">
        <v>0</v>
      </c>
      <c r="BB3078">
        <v>4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24</v>
      </c>
      <c r="BK3078">
        <v>0</v>
      </c>
      <c r="BL3078">
        <v>0</v>
      </c>
      <c r="BM3078">
        <v>24</v>
      </c>
      <c r="BN3078">
        <v>0</v>
      </c>
      <c r="BO3078">
        <v>0</v>
      </c>
      <c r="BP3078">
        <v>0</v>
      </c>
      <c r="BQ3078">
        <v>0</v>
      </c>
      <c r="BR3078">
        <v>17</v>
      </c>
      <c r="BS3078">
        <v>0</v>
      </c>
      <c r="BT3078">
        <v>0</v>
      </c>
      <c r="BU3078">
        <v>17</v>
      </c>
      <c r="BV3078">
        <v>0</v>
      </c>
      <c r="BW3078">
        <v>0</v>
      </c>
      <c r="BX3078">
        <v>0</v>
      </c>
      <c r="BY3078">
        <v>0</v>
      </c>
      <c r="BZ3078">
        <v>8</v>
      </c>
      <c r="CA3078">
        <v>0</v>
      </c>
      <c r="CB3078">
        <v>0</v>
      </c>
      <c r="CC3078">
        <v>8</v>
      </c>
      <c r="CD3078">
        <v>0</v>
      </c>
      <c r="CE3078">
        <v>0</v>
      </c>
      <c r="CF3078">
        <v>0</v>
      </c>
      <c r="CG3078">
        <v>0</v>
      </c>
      <c r="CH3078">
        <v>1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0</v>
      </c>
      <c r="CP3078">
        <v>32</v>
      </c>
      <c r="CQ3078">
        <v>0</v>
      </c>
      <c r="CR3078">
        <v>0</v>
      </c>
      <c r="CS3078">
        <v>32</v>
      </c>
      <c r="CT3078">
        <v>0</v>
      </c>
      <c r="CU3078">
        <v>0</v>
      </c>
      <c r="CV3078">
        <v>0</v>
      </c>
      <c r="CW3078">
        <v>0</v>
      </c>
      <c r="CX3078">
        <v>20</v>
      </c>
      <c r="CY3078">
        <v>0</v>
      </c>
      <c r="CZ3078">
        <v>0</v>
      </c>
      <c r="DA3078">
        <v>20</v>
      </c>
      <c r="DB3078">
        <v>0</v>
      </c>
      <c r="DC3078">
        <v>0</v>
      </c>
      <c r="DD3078">
        <v>0</v>
      </c>
      <c r="DE3078">
        <v>0</v>
      </c>
      <c r="DF3078">
        <v>16</v>
      </c>
      <c r="DG3078">
        <v>0</v>
      </c>
      <c r="DH3078">
        <v>0</v>
      </c>
      <c r="DI3078">
        <v>16</v>
      </c>
      <c r="DJ3078">
        <v>0</v>
      </c>
      <c r="DK3078">
        <v>0</v>
      </c>
      <c r="DL3078">
        <v>0</v>
      </c>
      <c r="DM3078">
        <v>0</v>
      </c>
      <c r="DN3078">
        <v>44</v>
      </c>
      <c r="DO3078">
        <v>0</v>
      </c>
      <c r="DP3078">
        <v>0</v>
      </c>
      <c r="DQ3078">
        <v>44</v>
      </c>
      <c r="DR3078">
        <v>0</v>
      </c>
      <c r="DS3078">
        <v>0</v>
      </c>
      <c r="DT3078">
        <v>71</v>
      </c>
      <c r="DU3078">
        <v>1.48</v>
      </c>
      <c r="DV3078">
        <v>0</v>
      </c>
      <c r="DW3078">
        <v>0</v>
      </c>
      <c r="DX3078">
        <v>0</v>
      </c>
      <c r="DY3078" s="4">
        <v>46265</v>
      </c>
      <c r="DZ3078" s="3" t="s">
        <v>4673</v>
      </c>
      <c r="EA3078">
        <v>27</v>
      </c>
      <c r="EB3078">
        <v>0</v>
      </c>
      <c r="EC3078">
        <v>207</v>
      </c>
      <c r="ED3078">
        <v>0</v>
      </c>
      <c r="EE3078">
        <v>27</v>
      </c>
      <c r="EF3078">
        <v>207</v>
      </c>
      <c r="EG3078">
        <v>17.25</v>
      </c>
      <c r="EH3078">
        <v>1.5699999999999998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01</v>
      </c>
      <c r="F3079" s="3" t="s">
        <v>14</v>
      </c>
      <c r="G3079" s="3" t="s">
        <v>1402</v>
      </c>
      <c r="H3079" s="3" t="s">
        <v>1403</v>
      </c>
      <c r="I3079" s="3" t="s">
        <v>24</v>
      </c>
      <c r="J3079" s="3" t="s">
        <v>25</v>
      </c>
      <c r="K3079" s="3" t="s">
        <v>1404</v>
      </c>
      <c r="L3079" s="3" t="s">
        <v>1560</v>
      </c>
      <c r="M3079" s="3" t="s">
        <v>569</v>
      </c>
      <c r="N3079" s="3" t="s">
        <v>571</v>
      </c>
      <c r="O3079">
        <v>4</v>
      </c>
      <c r="P3079" s="3" t="s">
        <v>3287</v>
      </c>
      <c r="Q3079" s="3" t="s">
        <v>3287</v>
      </c>
      <c r="R3079" s="3" t="s">
        <v>3287</v>
      </c>
      <c r="S3079" s="3" t="s">
        <v>690</v>
      </c>
      <c r="T3079" s="3" t="s">
        <v>2280</v>
      </c>
      <c r="U3079" s="3" t="s">
        <v>581</v>
      </c>
      <c r="V3079" s="3" t="s">
        <v>574</v>
      </c>
      <c r="W3079" s="3" t="s">
        <v>3940</v>
      </c>
      <c r="X3079" s="3" t="s">
        <v>3941</v>
      </c>
      <c r="Y3079" s="3" t="s">
        <v>577</v>
      </c>
      <c r="Z3079" s="3" t="s">
        <v>3546</v>
      </c>
      <c r="AA3079" s="3" t="s">
        <v>579</v>
      </c>
      <c r="AB3079">
        <v>0</v>
      </c>
      <c r="AC3079">
        <v>0</v>
      </c>
      <c r="AD3079">
        <v>2</v>
      </c>
      <c r="AE3079">
        <v>0</v>
      </c>
      <c r="AF3079">
        <v>0</v>
      </c>
      <c r="AG3079">
        <v>2</v>
      </c>
      <c r="AH3079">
        <v>0</v>
      </c>
      <c r="AI3079">
        <v>0</v>
      </c>
      <c r="AJ3079">
        <v>0</v>
      </c>
      <c r="AK3079">
        <v>0</v>
      </c>
      <c r="AL3079">
        <v>2</v>
      </c>
      <c r="AM3079">
        <v>0</v>
      </c>
      <c r="AN3079">
        <v>0</v>
      </c>
      <c r="AO3079">
        <v>2</v>
      </c>
      <c r="AP3079">
        <v>0</v>
      </c>
      <c r="AQ3079">
        <v>0</v>
      </c>
      <c r="AR3079">
        <v>0</v>
      </c>
      <c r="AS3079">
        <v>0</v>
      </c>
      <c r="AT3079">
        <v>2</v>
      </c>
      <c r="AU3079">
        <v>0</v>
      </c>
      <c r="AV3079">
        <v>0</v>
      </c>
      <c r="AW3079">
        <v>2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0</v>
      </c>
      <c r="BI3079">
        <v>0</v>
      </c>
      <c r="BJ3079">
        <v>1</v>
      </c>
      <c r="BK3079">
        <v>0</v>
      </c>
      <c r="BL3079">
        <v>0</v>
      </c>
      <c r="BM3079">
        <v>1</v>
      </c>
      <c r="BN3079">
        <v>0</v>
      </c>
      <c r="BO3079">
        <v>0</v>
      </c>
      <c r="BP3079">
        <v>0</v>
      </c>
      <c r="BQ3079">
        <v>0</v>
      </c>
      <c r="BR3079">
        <v>1</v>
      </c>
      <c r="BS3079">
        <v>0</v>
      </c>
      <c r="BT3079">
        <v>0</v>
      </c>
      <c r="BU3079">
        <v>1</v>
      </c>
      <c r="BV3079">
        <v>0</v>
      </c>
      <c r="BW3079">
        <v>0</v>
      </c>
      <c r="BX3079">
        <v>0</v>
      </c>
      <c r="BY3079">
        <v>0</v>
      </c>
      <c r="BZ3079">
        <v>2</v>
      </c>
      <c r="CA3079">
        <v>0</v>
      </c>
      <c r="CB3079">
        <v>0</v>
      </c>
      <c r="CC3079">
        <v>2</v>
      </c>
      <c r="CD3079">
        <v>0</v>
      </c>
      <c r="CE3079">
        <v>0</v>
      </c>
      <c r="CF3079">
        <v>0</v>
      </c>
      <c r="CG3079">
        <v>0</v>
      </c>
      <c r="CH3079">
        <v>3</v>
      </c>
      <c r="CI3079">
        <v>0</v>
      </c>
      <c r="CJ3079">
        <v>0</v>
      </c>
      <c r="CK3079">
        <v>3</v>
      </c>
      <c r="CL3079">
        <v>0</v>
      </c>
      <c r="CM3079">
        <v>0</v>
      </c>
      <c r="CN3079">
        <v>0</v>
      </c>
      <c r="CO3079">
        <v>0</v>
      </c>
      <c r="CP3079">
        <v>1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2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3</v>
      </c>
      <c r="DU3079">
        <v>89.251476999999994</v>
      </c>
      <c r="DV3079">
        <v>1</v>
      </c>
      <c r="DW3079">
        <v>0</v>
      </c>
      <c r="DX3079">
        <v>0</v>
      </c>
      <c r="DY3079" s="4">
        <v>46418</v>
      </c>
      <c r="DZ3079" s="3" t="s">
        <v>4673</v>
      </c>
      <c r="EA3079">
        <v>2</v>
      </c>
      <c r="EB3079">
        <v>0</v>
      </c>
      <c r="EC3079">
        <v>18</v>
      </c>
      <c r="ED3079">
        <v>0</v>
      </c>
      <c r="EE3079">
        <v>2</v>
      </c>
      <c r="EF3079">
        <v>18</v>
      </c>
      <c r="EG3079">
        <v>1.6363639999999999</v>
      </c>
      <c r="EH3079">
        <v>1.22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44</v>
      </c>
      <c r="F3080" s="3" t="s">
        <v>1145</v>
      </c>
      <c r="G3080" s="3" t="s">
        <v>1146</v>
      </c>
      <c r="H3080" s="3" t="s">
        <v>1147</v>
      </c>
      <c r="I3080" s="3" t="s">
        <v>202</v>
      </c>
      <c r="J3080" s="3" t="s">
        <v>3037</v>
      </c>
      <c r="K3080" s="3" t="s">
        <v>1404</v>
      </c>
      <c r="L3080" s="3" t="s">
        <v>1405</v>
      </c>
      <c r="M3080" s="3" t="s">
        <v>569</v>
      </c>
      <c r="N3080" s="3" t="s">
        <v>571</v>
      </c>
      <c r="O3080">
        <v>3</v>
      </c>
      <c r="P3080" s="3" t="s">
        <v>3287</v>
      </c>
      <c r="Q3080" s="3" t="s">
        <v>3287</v>
      </c>
      <c r="R3080" s="3" t="s">
        <v>3287</v>
      </c>
      <c r="S3080" s="3" t="s">
        <v>692</v>
      </c>
      <c r="T3080" s="3" t="s">
        <v>2282</v>
      </c>
      <c r="U3080" s="3" t="s">
        <v>581</v>
      </c>
      <c r="V3080" s="3" t="s">
        <v>574</v>
      </c>
      <c r="W3080" s="3" t="s">
        <v>3940</v>
      </c>
      <c r="X3080" s="3" t="s">
        <v>3941</v>
      </c>
      <c r="Y3080" s="3" t="s">
        <v>577</v>
      </c>
      <c r="Z3080" s="3" t="s">
        <v>3546</v>
      </c>
      <c r="AA3080" s="3" t="s">
        <v>579</v>
      </c>
      <c r="AB3080">
        <v>0</v>
      </c>
      <c r="AC3080">
        <v>0</v>
      </c>
      <c r="AD3080">
        <v>6</v>
      </c>
      <c r="AE3080">
        <v>0</v>
      </c>
      <c r="AF3080">
        <v>0</v>
      </c>
      <c r="AG3080">
        <v>6</v>
      </c>
      <c r="AH3080">
        <v>0</v>
      </c>
      <c r="AI3080">
        <v>0</v>
      </c>
      <c r="AJ3080">
        <v>0</v>
      </c>
      <c r="AK3080">
        <v>0</v>
      </c>
      <c r="AL3080">
        <v>11</v>
      </c>
      <c r="AM3080">
        <v>0</v>
      </c>
      <c r="AN3080">
        <v>0</v>
      </c>
      <c r="AO3080">
        <v>11</v>
      </c>
      <c r="AP3080">
        <v>0</v>
      </c>
      <c r="AQ3080">
        <v>0</v>
      </c>
      <c r="AR3080">
        <v>0</v>
      </c>
      <c r="AS3080">
        <v>0</v>
      </c>
      <c r="AT3080">
        <v>2</v>
      </c>
      <c r="AU3080">
        <v>0</v>
      </c>
      <c r="AV3080">
        <v>0</v>
      </c>
      <c r="AW3080">
        <v>2</v>
      </c>
      <c r="AX3080">
        <v>0</v>
      </c>
      <c r="AY3080">
        <v>0</v>
      </c>
      <c r="AZ3080">
        <v>0</v>
      </c>
      <c r="BA3080">
        <v>0</v>
      </c>
      <c r="BB3080">
        <v>90</v>
      </c>
      <c r="BC3080">
        <v>0</v>
      </c>
      <c r="BD3080">
        <v>0</v>
      </c>
      <c r="BE3080">
        <v>90</v>
      </c>
      <c r="BF3080">
        <v>0</v>
      </c>
      <c r="BG3080">
        <v>0</v>
      </c>
      <c r="BH3080">
        <v>0</v>
      </c>
      <c r="BI3080">
        <v>0</v>
      </c>
      <c r="BJ3080">
        <v>36</v>
      </c>
      <c r="BK3080">
        <v>0</v>
      </c>
      <c r="BL3080">
        <v>0</v>
      </c>
      <c r="BM3080">
        <v>36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8</v>
      </c>
      <c r="CA3080">
        <v>0</v>
      </c>
      <c r="CB3080">
        <v>0</v>
      </c>
      <c r="CC3080">
        <v>8</v>
      </c>
      <c r="CD3080">
        <v>0</v>
      </c>
      <c r="CE3080">
        <v>0</v>
      </c>
      <c r="CF3080">
        <v>0</v>
      </c>
      <c r="CG3080">
        <v>0</v>
      </c>
      <c r="CH3080">
        <v>7</v>
      </c>
      <c r="CI3080">
        <v>0</v>
      </c>
      <c r="CJ3080">
        <v>0</v>
      </c>
      <c r="CK3080">
        <v>7</v>
      </c>
      <c r="CL3080">
        <v>0</v>
      </c>
      <c r="CM3080">
        <v>0</v>
      </c>
      <c r="CN3080">
        <v>0</v>
      </c>
      <c r="CO3080">
        <v>0</v>
      </c>
      <c r="CP3080">
        <v>5</v>
      </c>
      <c r="CQ3080">
        <v>0</v>
      </c>
      <c r="CR3080">
        <v>0</v>
      </c>
      <c r="CS3080">
        <v>5</v>
      </c>
      <c r="CT3080">
        <v>0</v>
      </c>
      <c r="CU3080">
        <v>0</v>
      </c>
      <c r="CV3080">
        <v>0</v>
      </c>
      <c r="CW3080">
        <v>0</v>
      </c>
      <c r="CX3080">
        <v>6</v>
      </c>
      <c r="CY3080">
        <v>0</v>
      </c>
      <c r="CZ3080">
        <v>0</v>
      </c>
      <c r="DA3080">
        <v>6</v>
      </c>
      <c r="DB3080">
        <v>0</v>
      </c>
      <c r="DC3080">
        <v>0</v>
      </c>
      <c r="DD3080">
        <v>0</v>
      </c>
      <c r="DE3080">
        <v>0</v>
      </c>
      <c r="DF3080">
        <v>13</v>
      </c>
      <c r="DG3080">
        <v>0</v>
      </c>
      <c r="DH3080">
        <v>0</v>
      </c>
      <c r="DI3080">
        <v>13</v>
      </c>
      <c r="DJ3080">
        <v>0</v>
      </c>
      <c r="DK3080">
        <v>0</v>
      </c>
      <c r="DL3080">
        <v>0</v>
      </c>
      <c r="DM3080">
        <v>0</v>
      </c>
      <c r="DN3080">
        <v>11</v>
      </c>
      <c r="DO3080">
        <v>0</v>
      </c>
      <c r="DP3080">
        <v>0</v>
      </c>
      <c r="DQ3080">
        <v>11</v>
      </c>
      <c r="DR3080">
        <v>0</v>
      </c>
      <c r="DS3080">
        <v>0</v>
      </c>
      <c r="DT3080">
        <v>21</v>
      </c>
      <c r="DU3080">
        <v>5.3381270000000001</v>
      </c>
      <c r="DV3080">
        <v>0</v>
      </c>
      <c r="DW3080">
        <v>0</v>
      </c>
      <c r="DX3080">
        <v>0</v>
      </c>
      <c r="DY3080" s="4">
        <v>46721</v>
      </c>
      <c r="DZ3080" s="3" t="s">
        <v>4673</v>
      </c>
      <c r="EA3080">
        <v>10</v>
      </c>
      <c r="EB3080">
        <v>0</v>
      </c>
      <c r="EC3080">
        <v>195</v>
      </c>
      <c r="ED3080">
        <v>0</v>
      </c>
      <c r="EE3080">
        <v>10</v>
      </c>
      <c r="EF3080">
        <v>195</v>
      </c>
      <c r="EG3080">
        <v>17.727273</v>
      </c>
      <c r="EH3080">
        <v>0.5600000000000000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44</v>
      </c>
      <c r="F3081" s="3" t="s">
        <v>1145</v>
      </c>
      <c r="G3081" s="3" t="s">
        <v>1146</v>
      </c>
      <c r="H3081" s="3" t="s">
        <v>1147</v>
      </c>
      <c r="I3081" s="3" t="s">
        <v>339</v>
      </c>
      <c r="J3081" s="3" t="s">
        <v>340</v>
      </c>
      <c r="K3081" s="3" t="s">
        <v>1534</v>
      </c>
      <c r="L3081" s="3" t="s">
        <v>1538</v>
      </c>
      <c r="M3081" s="3" t="s">
        <v>569</v>
      </c>
      <c r="N3081" s="3" t="s">
        <v>571</v>
      </c>
      <c r="O3081">
        <v>3</v>
      </c>
      <c r="P3081" s="3" t="s">
        <v>3287</v>
      </c>
      <c r="Q3081" s="3" t="s">
        <v>3287</v>
      </c>
      <c r="R3081" s="3" t="s">
        <v>3287</v>
      </c>
      <c r="S3081" s="3" t="s">
        <v>836</v>
      </c>
      <c r="T3081" s="3" t="s">
        <v>1882</v>
      </c>
      <c r="U3081" s="3" t="s">
        <v>583</v>
      </c>
      <c r="V3081" s="3" t="s">
        <v>574</v>
      </c>
      <c r="W3081" s="3" t="s">
        <v>574</v>
      </c>
      <c r="X3081" s="3" t="s">
        <v>3942</v>
      </c>
      <c r="Y3081" s="3" t="s">
        <v>577</v>
      </c>
      <c r="Z3081" s="3" t="s">
        <v>3546</v>
      </c>
      <c r="AA3081" s="3" t="s">
        <v>579</v>
      </c>
      <c r="AB3081">
        <v>0</v>
      </c>
      <c r="AC3081">
        <v>0</v>
      </c>
      <c r="AD3081">
        <v>12</v>
      </c>
      <c r="AE3081">
        <v>0</v>
      </c>
      <c r="AF3081">
        <v>0</v>
      </c>
      <c r="AG3081">
        <v>12</v>
      </c>
      <c r="AH3081">
        <v>0</v>
      </c>
      <c r="AI3081">
        <v>0</v>
      </c>
      <c r="AJ3081">
        <v>0</v>
      </c>
      <c r="AK3081">
        <v>0</v>
      </c>
      <c r="AL3081">
        <v>8</v>
      </c>
      <c r="AM3081">
        <v>0</v>
      </c>
      <c r="AN3081">
        <v>0</v>
      </c>
      <c r="AO3081">
        <v>8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2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4</v>
      </c>
      <c r="BC3081">
        <v>0</v>
      </c>
      <c r="BD3081">
        <v>0</v>
      </c>
      <c r="BE3081">
        <v>4</v>
      </c>
      <c r="BF3081">
        <v>0</v>
      </c>
      <c r="BG3081">
        <v>0</v>
      </c>
      <c r="BH3081">
        <v>0</v>
      </c>
      <c r="BI3081">
        <v>0</v>
      </c>
      <c r="BJ3081">
        <v>17</v>
      </c>
      <c r="BK3081">
        <v>0</v>
      </c>
      <c r="BL3081">
        <v>10</v>
      </c>
      <c r="BM3081">
        <v>17</v>
      </c>
      <c r="BN3081">
        <v>0</v>
      </c>
      <c r="BO3081">
        <v>0</v>
      </c>
      <c r="BP3081">
        <v>0</v>
      </c>
      <c r="BQ3081">
        <v>0</v>
      </c>
      <c r="BR3081">
        <v>4</v>
      </c>
      <c r="BS3081">
        <v>0</v>
      </c>
      <c r="BT3081">
        <v>0</v>
      </c>
      <c r="BU3081">
        <v>4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6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5</v>
      </c>
      <c r="CI3081">
        <v>0</v>
      </c>
      <c r="CJ3081">
        <v>0</v>
      </c>
      <c r="CK3081">
        <v>5</v>
      </c>
      <c r="CL3081">
        <v>0</v>
      </c>
      <c r="CM3081">
        <v>0</v>
      </c>
      <c r="CN3081">
        <v>0</v>
      </c>
      <c r="CO3081">
        <v>0</v>
      </c>
      <c r="CP3081">
        <v>14</v>
      </c>
      <c r="CQ3081">
        <v>0</v>
      </c>
      <c r="CR3081">
        <v>0</v>
      </c>
      <c r="CS3081">
        <v>14</v>
      </c>
      <c r="CT3081">
        <v>0</v>
      </c>
      <c r="CU3081">
        <v>0</v>
      </c>
      <c r="CV3081">
        <v>0</v>
      </c>
      <c r="CW3081">
        <v>0</v>
      </c>
      <c r="CX3081">
        <v>12</v>
      </c>
      <c r="CY3081">
        <v>0</v>
      </c>
      <c r="CZ3081">
        <v>0</v>
      </c>
      <c r="DA3081">
        <v>12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6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8</v>
      </c>
      <c r="DO3081">
        <v>0</v>
      </c>
      <c r="DP3081">
        <v>0</v>
      </c>
      <c r="DQ3081">
        <v>8</v>
      </c>
      <c r="DR3081">
        <v>0</v>
      </c>
      <c r="DS3081">
        <v>0</v>
      </c>
      <c r="DT3081">
        <v>23</v>
      </c>
      <c r="DU3081">
        <v>0.55000000000000004</v>
      </c>
      <c r="DV3081">
        <v>0</v>
      </c>
      <c r="DW3081">
        <v>0</v>
      </c>
      <c r="DX3081">
        <v>0</v>
      </c>
      <c r="DY3081" s="4">
        <v>46262</v>
      </c>
      <c r="DZ3081" s="3" t="s">
        <v>4673</v>
      </c>
      <c r="EA3081">
        <v>15</v>
      </c>
      <c r="EB3081">
        <v>0</v>
      </c>
      <c r="EC3081">
        <v>84</v>
      </c>
      <c r="ED3081">
        <v>0</v>
      </c>
      <c r="EE3081">
        <v>15</v>
      </c>
      <c r="EF3081">
        <v>84</v>
      </c>
      <c r="EG3081">
        <v>9.3333329999999997</v>
      </c>
      <c r="EH3081">
        <v>1.6099999999999999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44</v>
      </c>
      <c r="F3082" s="3" t="s">
        <v>1145</v>
      </c>
      <c r="G3082" s="3" t="s">
        <v>1146</v>
      </c>
      <c r="H3082" s="3" t="s">
        <v>1147</v>
      </c>
      <c r="I3082" s="3" t="s">
        <v>304</v>
      </c>
      <c r="J3082" s="3" t="s">
        <v>305</v>
      </c>
      <c r="K3082" s="3" t="s">
        <v>1534</v>
      </c>
      <c r="L3082" s="3" t="s">
        <v>1538</v>
      </c>
      <c r="M3082" s="3" t="s">
        <v>569</v>
      </c>
      <c r="N3082" s="3" t="s">
        <v>571</v>
      </c>
      <c r="O3082">
        <v>2</v>
      </c>
      <c r="P3082" s="3" t="s">
        <v>3287</v>
      </c>
      <c r="Q3082" s="3" t="s">
        <v>3287</v>
      </c>
      <c r="R3082" s="3" t="s">
        <v>3287</v>
      </c>
      <c r="S3082" s="3" t="s">
        <v>912</v>
      </c>
      <c r="T3082" s="3" t="s">
        <v>1965</v>
      </c>
      <c r="U3082" s="3" t="s">
        <v>708</v>
      </c>
      <c r="V3082" s="3" t="s">
        <v>709</v>
      </c>
      <c r="W3082" s="3" t="s">
        <v>862</v>
      </c>
      <c r="X3082" s="3" t="s">
        <v>863</v>
      </c>
      <c r="Y3082" s="3" t="s">
        <v>644</v>
      </c>
      <c r="Z3082" s="3" t="s">
        <v>3547</v>
      </c>
      <c r="AA3082" s="3" t="s">
        <v>579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1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2</v>
      </c>
      <c r="DU3082">
        <v>8.75</v>
      </c>
      <c r="DV3082">
        <v>0</v>
      </c>
      <c r="DW3082">
        <v>0</v>
      </c>
      <c r="DX3082">
        <v>0</v>
      </c>
      <c r="DY3082" s="4">
        <v>46231</v>
      </c>
      <c r="DZ3082" s="3" t="s">
        <v>4673</v>
      </c>
      <c r="EA3082">
        <v>1</v>
      </c>
      <c r="EB3082">
        <v>0</v>
      </c>
      <c r="EC3082">
        <v>2</v>
      </c>
      <c r="ED3082">
        <v>0</v>
      </c>
      <c r="EE3082">
        <v>1</v>
      </c>
      <c r="EF3082">
        <v>2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49</v>
      </c>
      <c r="F3083" s="3" t="s">
        <v>1550</v>
      </c>
      <c r="G3083" s="3" t="s">
        <v>1402</v>
      </c>
      <c r="H3083" s="3" t="s">
        <v>1403</v>
      </c>
      <c r="I3083" s="3" t="s">
        <v>101</v>
      </c>
      <c r="J3083" s="3" t="s">
        <v>102</v>
      </c>
      <c r="K3083" s="3" t="s">
        <v>1534</v>
      </c>
      <c r="L3083" s="3" t="s">
        <v>1535</v>
      </c>
      <c r="M3083" s="3" t="s">
        <v>569</v>
      </c>
      <c r="N3083" s="3" t="s">
        <v>571</v>
      </c>
      <c r="O3083">
        <v>2</v>
      </c>
      <c r="P3083" s="3" t="s">
        <v>3287</v>
      </c>
      <c r="Q3083" s="3" t="s">
        <v>3287</v>
      </c>
      <c r="R3083" s="3" t="s">
        <v>3287</v>
      </c>
      <c r="S3083" s="3" t="s">
        <v>918</v>
      </c>
      <c r="T3083" s="3" t="s">
        <v>2518</v>
      </c>
      <c r="U3083" s="3" t="s">
        <v>581</v>
      </c>
      <c r="V3083" s="3" t="s">
        <v>574</v>
      </c>
      <c r="W3083" s="3" t="s">
        <v>3940</v>
      </c>
      <c r="X3083" s="3" t="s">
        <v>3941</v>
      </c>
      <c r="Y3083" s="3" t="s">
        <v>577</v>
      </c>
      <c r="Z3083" s="3" t="s">
        <v>3546</v>
      </c>
      <c r="AA3083" s="3" t="s">
        <v>57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15</v>
      </c>
      <c r="CQ3083">
        <v>0</v>
      </c>
      <c r="CR3083">
        <v>0</v>
      </c>
      <c r="CS3083">
        <v>15</v>
      </c>
      <c r="CT3083">
        <v>0</v>
      </c>
      <c r="CU3083">
        <v>0</v>
      </c>
      <c r="CV3083">
        <v>0</v>
      </c>
      <c r="CW3083">
        <v>0</v>
      </c>
      <c r="CX3083">
        <v>16</v>
      </c>
      <c r="CY3083">
        <v>0</v>
      </c>
      <c r="CZ3083">
        <v>10</v>
      </c>
      <c r="DA3083">
        <v>16</v>
      </c>
      <c r="DB3083">
        <v>0</v>
      </c>
      <c r="DC3083">
        <v>0</v>
      </c>
      <c r="DD3083">
        <v>0</v>
      </c>
      <c r="DE3083">
        <v>0</v>
      </c>
      <c r="DF3083">
        <v>10</v>
      </c>
      <c r="DG3083">
        <v>0</v>
      </c>
      <c r="DH3083">
        <v>0</v>
      </c>
      <c r="DI3083">
        <v>10</v>
      </c>
      <c r="DJ3083">
        <v>0</v>
      </c>
      <c r="DK3083">
        <v>0</v>
      </c>
      <c r="DL3083">
        <v>0</v>
      </c>
      <c r="DM3083">
        <v>0</v>
      </c>
      <c r="DN3083">
        <v>7</v>
      </c>
      <c r="DO3083">
        <v>0</v>
      </c>
      <c r="DP3083">
        <v>0</v>
      </c>
      <c r="DQ3083">
        <v>7</v>
      </c>
      <c r="DR3083">
        <v>0</v>
      </c>
      <c r="DS3083">
        <v>0</v>
      </c>
      <c r="DT3083">
        <v>16</v>
      </c>
      <c r="DU3083">
        <v>17.420000000000002</v>
      </c>
      <c r="DV3083">
        <v>0</v>
      </c>
      <c r="DW3083">
        <v>0</v>
      </c>
      <c r="DX3083">
        <v>0</v>
      </c>
      <c r="DY3083" s="4">
        <v>46050</v>
      </c>
      <c r="DZ3083" s="3" t="s">
        <v>4673</v>
      </c>
      <c r="EA3083">
        <v>9</v>
      </c>
      <c r="EB3083">
        <v>0</v>
      </c>
      <c r="EC3083">
        <v>48</v>
      </c>
      <c r="ED3083">
        <v>0</v>
      </c>
      <c r="EE3083">
        <v>9</v>
      </c>
      <c r="EF3083">
        <v>48</v>
      </c>
      <c r="EG3083">
        <v>12</v>
      </c>
      <c r="EH3083">
        <v>0.7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549</v>
      </c>
      <c r="F3084" s="3" t="s">
        <v>1550</v>
      </c>
      <c r="G3084" s="3" t="s">
        <v>1402</v>
      </c>
      <c r="H3084" s="3" t="s">
        <v>1403</v>
      </c>
      <c r="I3084" s="3" t="s">
        <v>107</v>
      </c>
      <c r="J3084" s="3" t="s">
        <v>108</v>
      </c>
      <c r="K3084" s="3" t="s">
        <v>1534</v>
      </c>
      <c r="L3084" s="3" t="s">
        <v>1535</v>
      </c>
      <c r="M3084" s="3" t="s">
        <v>569</v>
      </c>
      <c r="N3084" s="3" t="s">
        <v>571</v>
      </c>
      <c r="O3084">
        <v>2</v>
      </c>
      <c r="P3084" s="3" t="s">
        <v>3287</v>
      </c>
      <c r="Q3084" s="3" t="s">
        <v>3287</v>
      </c>
      <c r="R3084" s="3" t="s">
        <v>3287</v>
      </c>
      <c r="S3084" s="3" t="s">
        <v>701</v>
      </c>
      <c r="T3084" s="3" t="s">
        <v>2291</v>
      </c>
      <c r="U3084" s="3" t="s">
        <v>610</v>
      </c>
      <c r="V3084" s="3" t="s">
        <v>574</v>
      </c>
      <c r="W3084" s="3" t="s">
        <v>3945</v>
      </c>
      <c r="X3084" s="3" t="s">
        <v>3946</v>
      </c>
      <c r="Y3084" s="3" t="s">
        <v>577</v>
      </c>
      <c r="Z3084" s="3" t="s">
        <v>3547</v>
      </c>
      <c r="AA3084" s="3" t="s">
        <v>579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1</v>
      </c>
      <c r="BB3084">
        <v>0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1</v>
      </c>
      <c r="DF3084">
        <v>0</v>
      </c>
      <c r="DG3084">
        <v>0</v>
      </c>
      <c r="DH3084">
        <v>0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12.5</v>
      </c>
      <c r="DV3084">
        <v>0</v>
      </c>
      <c r="DW3084">
        <v>0</v>
      </c>
      <c r="DX3084">
        <v>0</v>
      </c>
      <c r="DY3084" s="4">
        <v>46354</v>
      </c>
      <c r="DZ3084" s="3" t="s">
        <v>4673</v>
      </c>
      <c r="EA3084">
        <v>1</v>
      </c>
      <c r="EB3084">
        <v>0</v>
      </c>
      <c r="EC3084">
        <v>2</v>
      </c>
      <c r="ED3084">
        <v>0</v>
      </c>
      <c r="EE3084">
        <v>1</v>
      </c>
      <c r="EF3084">
        <v>2</v>
      </c>
      <c r="EG3084">
        <v>1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549</v>
      </c>
      <c r="F3085" s="3" t="s">
        <v>1550</v>
      </c>
      <c r="G3085" s="3" t="s">
        <v>1402</v>
      </c>
      <c r="H3085" s="3" t="s">
        <v>1403</v>
      </c>
      <c r="I3085" s="3" t="s">
        <v>496</v>
      </c>
      <c r="J3085" s="3" t="s">
        <v>497</v>
      </c>
      <c r="K3085" s="3" t="s">
        <v>1534</v>
      </c>
      <c r="L3085" s="3" t="s">
        <v>1538</v>
      </c>
      <c r="M3085" s="3" t="s">
        <v>569</v>
      </c>
      <c r="N3085" s="3" t="s">
        <v>571</v>
      </c>
      <c r="O3085">
        <v>1</v>
      </c>
      <c r="P3085" s="3" t="s">
        <v>3287</v>
      </c>
      <c r="Q3085" s="3" t="s">
        <v>3287</v>
      </c>
      <c r="R3085" s="3" t="s">
        <v>3287</v>
      </c>
      <c r="S3085" s="3" t="s">
        <v>4152</v>
      </c>
      <c r="T3085" s="3" t="s">
        <v>4153</v>
      </c>
      <c r="U3085" s="3" t="s">
        <v>581</v>
      </c>
      <c r="V3085" s="3" t="s">
        <v>574</v>
      </c>
      <c r="W3085" s="3" t="s">
        <v>574</v>
      </c>
      <c r="X3085" s="3" t="s">
        <v>3942</v>
      </c>
      <c r="Y3085" s="3" t="s">
        <v>644</v>
      </c>
      <c r="Z3085" s="3" t="s">
        <v>3546</v>
      </c>
      <c r="AA3085" s="3" t="s">
        <v>579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3</v>
      </c>
      <c r="AH3085">
        <v>0</v>
      </c>
      <c r="AI3085">
        <v>0</v>
      </c>
      <c r="AJ3085">
        <v>0</v>
      </c>
      <c r="AK3085">
        <v>0</v>
      </c>
      <c r="AL3085">
        <v>1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2</v>
      </c>
      <c r="BS3085">
        <v>0</v>
      </c>
      <c r="BT3085">
        <v>0</v>
      </c>
      <c r="BU3085">
        <v>2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3</v>
      </c>
      <c r="DU3085">
        <v>3.7499999999999999E-2</v>
      </c>
      <c r="DV3085">
        <v>0</v>
      </c>
      <c r="DW3085">
        <v>0</v>
      </c>
      <c r="DX3085">
        <v>0</v>
      </c>
      <c r="DY3085" s="4">
        <v>46965</v>
      </c>
      <c r="DZ3085" s="3" t="s">
        <v>4673</v>
      </c>
      <c r="EA3085">
        <v>3</v>
      </c>
      <c r="EB3085">
        <v>0</v>
      </c>
      <c r="EC3085">
        <v>6</v>
      </c>
      <c r="ED3085">
        <v>0</v>
      </c>
      <c r="EE3085">
        <v>3</v>
      </c>
      <c r="EF3085">
        <v>6</v>
      </c>
      <c r="EG3085">
        <v>2</v>
      </c>
      <c r="EH3085">
        <v>1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44</v>
      </c>
      <c r="F3086" s="3" t="s">
        <v>1145</v>
      </c>
      <c r="G3086" s="3" t="s">
        <v>1146</v>
      </c>
      <c r="H3086" s="3" t="s">
        <v>1147</v>
      </c>
      <c r="I3086" s="3" t="s">
        <v>154</v>
      </c>
      <c r="J3086" s="3" t="s">
        <v>155</v>
      </c>
      <c r="K3086" s="3" t="s">
        <v>1534</v>
      </c>
      <c r="L3086" s="3" t="s">
        <v>1535</v>
      </c>
      <c r="M3086" s="3" t="s">
        <v>569</v>
      </c>
      <c r="N3086" s="3" t="s">
        <v>571</v>
      </c>
      <c r="O3086">
        <v>3</v>
      </c>
      <c r="P3086" s="3" t="s">
        <v>3287</v>
      </c>
      <c r="Q3086" s="3" t="s">
        <v>3287</v>
      </c>
      <c r="R3086" s="3" t="s">
        <v>3287</v>
      </c>
      <c r="S3086" s="3" t="s">
        <v>696</v>
      </c>
      <c r="T3086" s="3" t="s">
        <v>2285</v>
      </c>
      <c r="U3086" s="3" t="s">
        <v>581</v>
      </c>
      <c r="V3086" s="3" t="s">
        <v>574</v>
      </c>
      <c r="W3086" s="3" t="s">
        <v>3940</v>
      </c>
      <c r="X3086" s="3" t="s">
        <v>3941</v>
      </c>
      <c r="Y3086" s="3" t="s">
        <v>577</v>
      </c>
      <c r="Z3086" s="3" t="s">
        <v>3546</v>
      </c>
      <c r="AA3086" s="3" t="s">
        <v>579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1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1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8.3155000000000001</v>
      </c>
      <c r="DV3086">
        <v>1</v>
      </c>
      <c r="DW3086">
        <v>0</v>
      </c>
      <c r="DX3086">
        <v>0</v>
      </c>
      <c r="DY3086" s="4">
        <v>46201</v>
      </c>
      <c r="DZ3086" s="3" t="s">
        <v>4673</v>
      </c>
      <c r="EA3086">
        <v>1</v>
      </c>
      <c r="EB3086">
        <v>0</v>
      </c>
      <c r="EC3086">
        <v>3</v>
      </c>
      <c r="ED3086">
        <v>0</v>
      </c>
      <c r="EE3086">
        <v>1</v>
      </c>
      <c r="EF3086">
        <v>3</v>
      </c>
      <c r="EG3086">
        <v>1</v>
      </c>
      <c r="EH3086">
        <v>1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44</v>
      </c>
      <c r="F3087" s="3" t="s">
        <v>1145</v>
      </c>
      <c r="G3087" s="3" t="s">
        <v>1146</v>
      </c>
      <c r="H3087" s="3" t="s">
        <v>1147</v>
      </c>
      <c r="I3087" s="3" t="s">
        <v>416</v>
      </c>
      <c r="J3087" s="3" t="s">
        <v>417</v>
      </c>
      <c r="K3087" s="3" t="s">
        <v>1534</v>
      </c>
      <c r="L3087" s="3" t="s">
        <v>1538</v>
      </c>
      <c r="M3087" s="3" t="s">
        <v>569</v>
      </c>
      <c r="N3087" s="3" t="s">
        <v>571</v>
      </c>
      <c r="O3087">
        <v>1</v>
      </c>
      <c r="P3087" s="3" t="s">
        <v>3287</v>
      </c>
      <c r="Q3087" s="3" t="s">
        <v>3287</v>
      </c>
      <c r="R3087" s="3" t="s">
        <v>3287</v>
      </c>
      <c r="S3087" s="3" t="s">
        <v>1020</v>
      </c>
      <c r="T3087" s="3" t="s">
        <v>2896</v>
      </c>
      <c r="U3087" s="3" t="s">
        <v>718</v>
      </c>
      <c r="V3087" s="3" t="s">
        <v>709</v>
      </c>
      <c r="W3087" s="3" t="s">
        <v>1015</v>
      </c>
      <c r="X3087" s="3" t="s">
        <v>1015</v>
      </c>
      <c r="Y3087" s="3" t="s">
        <v>644</v>
      </c>
      <c r="Z3087" s="3" t="s">
        <v>3547</v>
      </c>
      <c r="AA3087" s="3" t="s">
        <v>579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0</v>
      </c>
      <c r="AV3087">
        <v>0</v>
      </c>
      <c r="AW3087">
        <v>1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2</v>
      </c>
      <c r="CX3087">
        <v>0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43.9</v>
      </c>
      <c r="DV3087">
        <v>0</v>
      </c>
      <c r="DW3087">
        <v>0</v>
      </c>
      <c r="DX3087">
        <v>0</v>
      </c>
      <c r="DY3087" s="4">
        <v>46201</v>
      </c>
      <c r="DZ3087" s="3" t="s">
        <v>4673</v>
      </c>
      <c r="EA3087">
        <v>1</v>
      </c>
      <c r="EB3087">
        <v>0</v>
      </c>
      <c r="EC3087">
        <v>3</v>
      </c>
      <c r="ED3087">
        <v>0</v>
      </c>
      <c r="EE3087">
        <v>1</v>
      </c>
      <c r="EF3087">
        <v>3</v>
      </c>
      <c r="EG3087">
        <v>1.5</v>
      </c>
      <c r="EH3087">
        <v>0.6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44</v>
      </c>
      <c r="F3088" s="3" t="s">
        <v>1145</v>
      </c>
      <c r="G3088" s="3" t="s">
        <v>1146</v>
      </c>
      <c r="H3088" s="3" t="s">
        <v>1147</v>
      </c>
      <c r="I3088" s="3" t="s">
        <v>380</v>
      </c>
      <c r="J3088" s="3" t="s">
        <v>381</v>
      </c>
      <c r="K3088" s="3" t="s">
        <v>1534</v>
      </c>
      <c r="L3088" s="3" t="s">
        <v>1535</v>
      </c>
      <c r="M3088" s="3" t="s">
        <v>569</v>
      </c>
      <c r="N3088" s="3" t="s">
        <v>571</v>
      </c>
      <c r="O3088">
        <v>1</v>
      </c>
      <c r="P3088" s="3" t="s">
        <v>3287</v>
      </c>
      <c r="Q3088" s="3" t="s">
        <v>3287</v>
      </c>
      <c r="R3088" s="3" t="s">
        <v>3287</v>
      </c>
      <c r="S3088" s="3" t="s">
        <v>665</v>
      </c>
      <c r="T3088" s="3" t="s">
        <v>2256</v>
      </c>
      <c r="U3088" s="3" t="s">
        <v>610</v>
      </c>
      <c r="V3088" s="3" t="s">
        <v>574</v>
      </c>
      <c r="W3088" s="3" t="s">
        <v>574</v>
      </c>
      <c r="X3088" s="3" t="s">
        <v>3942</v>
      </c>
      <c r="Y3088" s="3" t="s">
        <v>577</v>
      </c>
      <c r="Z3088" s="3" t="s">
        <v>3547</v>
      </c>
      <c r="AA3088" s="3" t="s">
        <v>579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1</v>
      </c>
      <c r="BA3088">
        <v>1</v>
      </c>
      <c r="BB3088">
        <v>0</v>
      </c>
      <c r="BC3088">
        <v>0</v>
      </c>
      <c r="BD3088">
        <v>0</v>
      </c>
      <c r="BE3088">
        <v>2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4.8</v>
      </c>
      <c r="DV3088">
        <v>0</v>
      </c>
      <c r="DW3088">
        <v>0</v>
      </c>
      <c r="DX3088">
        <v>0</v>
      </c>
      <c r="DY3088" s="4">
        <v>46719</v>
      </c>
      <c r="DZ3088" s="3" t="s">
        <v>4673</v>
      </c>
      <c r="EA3088">
        <v>2</v>
      </c>
      <c r="EB3088">
        <v>0</v>
      </c>
      <c r="EC3088">
        <v>2</v>
      </c>
      <c r="ED3088">
        <v>0</v>
      </c>
      <c r="EE3088">
        <v>2</v>
      </c>
      <c r="EF3088">
        <v>2</v>
      </c>
      <c r="EG3088">
        <v>2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401</v>
      </c>
      <c r="F3089" s="3" t="s">
        <v>14</v>
      </c>
      <c r="G3089" s="3" t="s">
        <v>1402</v>
      </c>
      <c r="H3089" s="3" t="s">
        <v>1403</v>
      </c>
      <c r="I3089" s="3" t="s">
        <v>454</v>
      </c>
      <c r="J3089" s="3" t="s">
        <v>455</v>
      </c>
      <c r="K3089" s="3" t="s">
        <v>1534</v>
      </c>
      <c r="L3089" s="3" t="s">
        <v>1535</v>
      </c>
      <c r="M3089" s="3" t="s">
        <v>569</v>
      </c>
      <c r="N3089" s="3" t="s">
        <v>571</v>
      </c>
      <c r="O3089">
        <v>4</v>
      </c>
      <c r="P3089" s="3" t="s">
        <v>3287</v>
      </c>
      <c r="Q3089" s="3" t="s">
        <v>3287</v>
      </c>
      <c r="R3089" s="3" t="s">
        <v>3287</v>
      </c>
      <c r="S3089" s="3" t="s">
        <v>1143</v>
      </c>
      <c r="T3089" s="3" t="s">
        <v>2178</v>
      </c>
      <c r="U3089" s="3" t="s">
        <v>583</v>
      </c>
      <c r="V3089" s="3" t="s">
        <v>574</v>
      </c>
      <c r="W3089" s="3" t="s">
        <v>574</v>
      </c>
      <c r="X3089" s="3" t="s">
        <v>3942</v>
      </c>
      <c r="Y3089" s="3" t="s">
        <v>577</v>
      </c>
      <c r="Z3089" s="3" t="s">
        <v>3547</v>
      </c>
      <c r="AA3089" s="3" t="s">
        <v>579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42</v>
      </c>
      <c r="CH3089">
        <v>0</v>
      </c>
      <c r="CI3089">
        <v>0</v>
      </c>
      <c r="CJ3089">
        <v>0</v>
      </c>
      <c r="CK3089">
        <v>42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100</v>
      </c>
      <c r="DM3089">
        <v>21</v>
      </c>
      <c r="DN3089">
        <v>0</v>
      </c>
      <c r="DO3089">
        <v>0</v>
      </c>
      <c r="DP3089">
        <v>0</v>
      </c>
      <c r="DQ3089">
        <v>121</v>
      </c>
      <c r="DR3089">
        <v>0</v>
      </c>
      <c r="DS3089">
        <v>0</v>
      </c>
      <c r="DT3089">
        <v>212</v>
      </c>
      <c r="DU3089">
        <v>0.2</v>
      </c>
      <c r="DV3089">
        <v>0</v>
      </c>
      <c r="DW3089">
        <v>0</v>
      </c>
      <c r="DX3089">
        <v>0</v>
      </c>
      <c r="DY3089" s="4">
        <v>46234</v>
      </c>
      <c r="DZ3089" s="3" t="s">
        <v>4673</v>
      </c>
      <c r="EA3089">
        <v>91</v>
      </c>
      <c r="EB3089">
        <v>0</v>
      </c>
      <c r="EC3089">
        <v>163</v>
      </c>
      <c r="ED3089">
        <v>0</v>
      </c>
      <c r="EE3089">
        <v>91</v>
      </c>
      <c r="EF3089">
        <v>163</v>
      </c>
      <c r="EG3089">
        <v>81.5</v>
      </c>
      <c r="EH3089">
        <v>1.120000000000000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01</v>
      </c>
      <c r="F3090" s="3" t="s">
        <v>14</v>
      </c>
      <c r="G3090" s="3" t="s">
        <v>1402</v>
      </c>
      <c r="H3090" s="3" t="s">
        <v>1403</v>
      </c>
      <c r="I3090" s="3" t="s">
        <v>476</v>
      </c>
      <c r="J3090" s="3" t="s">
        <v>477</v>
      </c>
      <c r="K3090" s="3" t="s">
        <v>1534</v>
      </c>
      <c r="L3090" s="3" t="s">
        <v>1535</v>
      </c>
      <c r="M3090" s="3" t="s">
        <v>569</v>
      </c>
      <c r="N3090" s="3" t="s">
        <v>571</v>
      </c>
      <c r="O3090">
        <v>4</v>
      </c>
      <c r="P3090" s="3" t="s">
        <v>3287</v>
      </c>
      <c r="Q3090" s="3" t="s">
        <v>3287</v>
      </c>
      <c r="R3090" s="3" t="s">
        <v>3287</v>
      </c>
      <c r="S3090" s="3" t="s">
        <v>889</v>
      </c>
      <c r="T3090" s="3" t="s">
        <v>1939</v>
      </c>
      <c r="U3090" s="3" t="s">
        <v>708</v>
      </c>
      <c r="V3090" s="3" t="s">
        <v>709</v>
      </c>
      <c r="W3090" s="3" t="s">
        <v>710</v>
      </c>
      <c r="X3090" s="3" t="s">
        <v>710</v>
      </c>
      <c r="Y3090" s="3" t="s">
        <v>577</v>
      </c>
      <c r="Z3090" s="3" t="s">
        <v>3547</v>
      </c>
      <c r="AA3090" s="3" t="s">
        <v>579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12</v>
      </c>
      <c r="CH3090">
        <v>0</v>
      </c>
      <c r="CI3090">
        <v>0</v>
      </c>
      <c r="CJ3090">
        <v>0</v>
      </c>
      <c r="CK3090">
        <v>12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23</v>
      </c>
      <c r="DU3090">
        <v>1.5625</v>
      </c>
      <c r="DV3090">
        <v>0</v>
      </c>
      <c r="DW3090">
        <v>0</v>
      </c>
      <c r="DX3090">
        <v>0</v>
      </c>
      <c r="DY3090" s="4">
        <v>46843</v>
      </c>
      <c r="DZ3090" s="3" t="s">
        <v>4673</v>
      </c>
      <c r="EA3090">
        <v>23</v>
      </c>
      <c r="EB3090">
        <v>0</v>
      </c>
      <c r="EC3090">
        <v>12</v>
      </c>
      <c r="ED3090">
        <v>0</v>
      </c>
      <c r="EE3090">
        <v>23</v>
      </c>
      <c r="EF3090">
        <v>12</v>
      </c>
      <c r="EG3090">
        <v>12</v>
      </c>
      <c r="EH3090">
        <v>1.92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44</v>
      </c>
      <c r="F3091" s="3" t="s">
        <v>1145</v>
      </c>
      <c r="G3091" s="3" t="s">
        <v>1146</v>
      </c>
      <c r="H3091" s="3" t="s">
        <v>1147</v>
      </c>
      <c r="I3091" s="3" t="s">
        <v>146</v>
      </c>
      <c r="J3091" s="3" t="s">
        <v>147</v>
      </c>
      <c r="K3091" s="3" t="s">
        <v>1534</v>
      </c>
      <c r="L3091" s="3" t="s">
        <v>1535</v>
      </c>
      <c r="M3091" s="3" t="s">
        <v>569</v>
      </c>
      <c r="N3091" s="3" t="s">
        <v>571</v>
      </c>
      <c r="O3091">
        <v>1</v>
      </c>
      <c r="P3091" s="3" t="s">
        <v>3287</v>
      </c>
      <c r="Q3091" s="3" t="s">
        <v>3287</v>
      </c>
      <c r="R3091" s="3" t="s">
        <v>3287</v>
      </c>
      <c r="S3091" s="3" t="s">
        <v>1336</v>
      </c>
      <c r="T3091" s="3" t="s">
        <v>3797</v>
      </c>
      <c r="U3091" s="3" t="s">
        <v>708</v>
      </c>
      <c r="V3091" s="3" t="s">
        <v>709</v>
      </c>
      <c r="W3091" s="3" t="s">
        <v>964</v>
      </c>
      <c r="X3091" s="3" t="s">
        <v>965</v>
      </c>
      <c r="Y3091" s="3" t="s">
        <v>644</v>
      </c>
      <c r="Z3091" s="3" t="s">
        <v>3547</v>
      </c>
      <c r="AA3091" s="3" t="s">
        <v>579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45</v>
      </c>
      <c r="DO3091">
        <v>0</v>
      </c>
      <c r="DP3091">
        <v>0</v>
      </c>
      <c r="DQ3091">
        <v>45</v>
      </c>
      <c r="DR3091">
        <v>0</v>
      </c>
      <c r="DS3091">
        <v>0</v>
      </c>
      <c r="DT3091">
        <v>70</v>
      </c>
      <c r="DU3091">
        <v>8.73</v>
      </c>
      <c r="DV3091">
        <v>0</v>
      </c>
      <c r="DW3091">
        <v>0</v>
      </c>
      <c r="DX3091">
        <v>0</v>
      </c>
      <c r="DY3091" s="4">
        <v>46019</v>
      </c>
      <c r="DZ3091" s="3" t="s">
        <v>4673</v>
      </c>
      <c r="EA3091">
        <v>25</v>
      </c>
      <c r="EB3091">
        <v>0</v>
      </c>
      <c r="EC3091">
        <v>45</v>
      </c>
      <c r="ED3091">
        <v>0</v>
      </c>
      <c r="EE3091">
        <v>25</v>
      </c>
      <c r="EF3091">
        <v>45</v>
      </c>
      <c r="EG3091">
        <v>45</v>
      </c>
      <c r="EH3091">
        <v>0.5600000000000000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549</v>
      </c>
      <c r="F3092" s="3" t="s">
        <v>1550</v>
      </c>
      <c r="G3092" s="3" t="s">
        <v>1402</v>
      </c>
      <c r="H3092" s="3" t="s">
        <v>1403</v>
      </c>
      <c r="I3092" s="3" t="s">
        <v>231</v>
      </c>
      <c r="J3092" s="3" t="s">
        <v>232</v>
      </c>
      <c r="K3092" s="3" t="s">
        <v>1534</v>
      </c>
      <c r="L3092" s="3" t="s">
        <v>1535</v>
      </c>
      <c r="M3092" s="3" t="s">
        <v>569</v>
      </c>
      <c r="N3092" s="3" t="s">
        <v>571</v>
      </c>
      <c r="O3092">
        <v>1</v>
      </c>
      <c r="P3092" s="3" t="s">
        <v>3287</v>
      </c>
      <c r="Q3092" s="3" t="s">
        <v>3287</v>
      </c>
      <c r="R3092" s="3" t="s">
        <v>3287</v>
      </c>
      <c r="S3092" s="3" t="s">
        <v>692</v>
      </c>
      <c r="T3092" s="3" t="s">
        <v>2282</v>
      </c>
      <c r="U3092" s="3" t="s">
        <v>581</v>
      </c>
      <c r="V3092" s="3" t="s">
        <v>574</v>
      </c>
      <c r="W3092" s="3" t="s">
        <v>3940</v>
      </c>
      <c r="X3092" s="3" t="s">
        <v>3941</v>
      </c>
      <c r="Y3092" s="3" t="s">
        <v>577</v>
      </c>
      <c r="Z3092" s="3" t="s">
        <v>3546</v>
      </c>
      <c r="AA3092" s="3" t="s">
        <v>579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2</v>
      </c>
      <c r="BC3092">
        <v>0</v>
      </c>
      <c r="BD3092">
        <v>0</v>
      </c>
      <c r="BE3092">
        <v>2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2</v>
      </c>
      <c r="BS3092">
        <v>0</v>
      </c>
      <c r="BT3092">
        <v>0</v>
      </c>
      <c r="BU3092">
        <v>2</v>
      </c>
      <c r="BV3092">
        <v>0</v>
      </c>
      <c r="BW3092">
        <v>0</v>
      </c>
      <c r="BX3092">
        <v>0</v>
      </c>
      <c r="BY3092">
        <v>0</v>
      </c>
      <c r="BZ3092">
        <v>2</v>
      </c>
      <c r="CA3092">
        <v>0</v>
      </c>
      <c r="CB3092">
        <v>0</v>
      </c>
      <c r="CC3092">
        <v>2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2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3</v>
      </c>
      <c r="DU3092">
        <v>1</v>
      </c>
      <c r="DV3092">
        <v>0</v>
      </c>
      <c r="DW3092">
        <v>0</v>
      </c>
      <c r="DX3092">
        <v>0</v>
      </c>
      <c r="DY3092" s="4">
        <v>46719</v>
      </c>
      <c r="DZ3092" s="3" t="s">
        <v>4673</v>
      </c>
      <c r="EA3092">
        <v>1</v>
      </c>
      <c r="EB3092">
        <v>0</v>
      </c>
      <c r="EC3092">
        <v>9</v>
      </c>
      <c r="ED3092">
        <v>0</v>
      </c>
      <c r="EE3092">
        <v>1</v>
      </c>
      <c r="EF3092">
        <v>9</v>
      </c>
      <c r="EG3092">
        <v>1.8</v>
      </c>
      <c r="EH3092">
        <v>0.5600000000000000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44</v>
      </c>
      <c r="F3093" s="3" t="s">
        <v>1145</v>
      </c>
      <c r="G3093" s="3" t="s">
        <v>1146</v>
      </c>
      <c r="H3093" s="3" t="s">
        <v>1147</v>
      </c>
      <c r="I3093" s="3" t="s">
        <v>44</v>
      </c>
      <c r="J3093" s="3" t="s">
        <v>1828</v>
      </c>
      <c r="K3093" s="3" t="s">
        <v>1534</v>
      </c>
      <c r="L3093" s="3" t="s">
        <v>1535</v>
      </c>
      <c r="M3093" s="3" t="s">
        <v>569</v>
      </c>
      <c r="N3093" s="3" t="s">
        <v>571</v>
      </c>
      <c r="O3093">
        <v>1</v>
      </c>
      <c r="P3093" s="3" t="s">
        <v>3287</v>
      </c>
      <c r="Q3093" s="3" t="s">
        <v>3287</v>
      </c>
      <c r="R3093" s="3" t="s">
        <v>3287</v>
      </c>
      <c r="S3093" s="3" t="s">
        <v>1300</v>
      </c>
      <c r="T3093" s="3" t="s">
        <v>2519</v>
      </c>
      <c r="U3093" s="3" t="s">
        <v>708</v>
      </c>
      <c r="V3093" s="3" t="s">
        <v>709</v>
      </c>
      <c r="W3093" s="3" t="s">
        <v>710</v>
      </c>
      <c r="X3093" s="3" t="s">
        <v>710</v>
      </c>
      <c r="Y3093" s="3" t="s">
        <v>577</v>
      </c>
      <c r="Z3093" s="3" t="s">
        <v>3547</v>
      </c>
      <c r="AA3093" s="3" t="s">
        <v>579</v>
      </c>
      <c r="AB3093">
        <v>0</v>
      </c>
      <c r="AC3093">
        <v>0</v>
      </c>
      <c r="AD3093">
        <v>12</v>
      </c>
      <c r="AE3093">
        <v>0</v>
      </c>
      <c r="AF3093">
        <v>0</v>
      </c>
      <c r="AG3093">
        <v>12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5</v>
      </c>
      <c r="DU3093">
        <v>0.78</v>
      </c>
      <c r="DV3093">
        <v>0</v>
      </c>
      <c r="DW3093">
        <v>0</v>
      </c>
      <c r="DX3093">
        <v>0</v>
      </c>
      <c r="DY3093" s="4">
        <v>46901</v>
      </c>
      <c r="DZ3093" s="3" t="s">
        <v>4673</v>
      </c>
      <c r="EA3093">
        <v>5</v>
      </c>
      <c r="EB3093">
        <v>0</v>
      </c>
      <c r="EC3093">
        <v>12</v>
      </c>
      <c r="ED3093">
        <v>0</v>
      </c>
      <c r="EE3093">
        <v>5</v>
      </c>
      <c r="EF3093">
        <v>12</v>
      </c>
      <c r="EG3093">
        <v>12</v>
      </c>
      <c r="EH3093">
        <v>0.4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549</v>
      </c>
      <c r="F3094" s="3" t="s">
        <v>1550</v>
      </c>
      <c r="G3094" s="3" t="s">
        <v>1402</v>
      </c>
      <c r="H3094" s="3" t="s">
        <v>1403</v>
      </c>
      <c r="I3094" s="3" t="s">
        <v>468</v>
      </c>
      <c r="J3094" s="3" t="s">
        <v>469</v>
      </c>
      <c r="K3094" s="3" t="s">
        <v>1534</v>
      </c>
      <c r="L3094" s="3" t="s">
        <v>1535</v>
      </c>
      <c r="M3094" s="3" t="s">
        <v>569</v>
      </c>
      <c r="N3094" s="3" t="s">
        <v>571</v>
      </c>
      <c r="O3094">
        <v>2</v>
      </c>
      <c r="P3094" s="3" t="s">
        <v>3287</v>
      </c>
      <c r="Q3094" s="3" t="s">
        <v>3287</v>
      </c>
      <c r="R3094" s="3" t="s">
        <v>3287</v>
      </c>
      <c r="S3094" s="3" t="s">
        <v>987</v>
      </c>
      <c r="T3094" s="3" t="s">
        <v>2035</v>
      </c>
      <c r="U3094" s="3" t="s">
        <v>581</v>
      </c>
      <c r="V3094" s="3" t="s">
        <v>574</v>
      </c>
      <c r="W3094" s="3" t="s">
        <v>3940</v>
      </c>
      <c r="X3094" s="3" t="s">
        <v>3941</v>
      </c>
      <c r="Y3094" s="3" t="s">
        <v>577</v>
      </c>
      <c r="Z3094" s="3" t="s">
        <v>3546</v>
      </c>
      <c r="AA3094" s="3" t="s">
        <v>579</v>
      </c>
      <c r="AB3094">
        <v>0</v>
      </c>
      <c r="AC3094">
        <v>0</v>
      </c>
      <c r="AD3094">
        <v>1</v>
      </c>
      <c r="AE3094">
        <v>0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0</v>
      </c>
      <c r="AL3094">
        <v>2</v>
      </c>
      <c r="AM3094">
        <v>0</v>
      </c>
      <c r="AN3094">
        <v>0</v>
      </c>
      <c r="AO3094">
        <v>2</v>
      </c>
      <c r="AP3094">
        <v>0</v>
      </c>
      <c r="AQ3094">
        <v>0</v>
      </c>
      <c r="AR3094">
        <v>0</v>
      </c>
      <c r="AS3094">
        <v>0</v>
      </c>
      <c r="AT3094">
        <v>1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1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1</v>
      </c>
      <c r="CA3094">
        <v>0</v>
      </c>
      <c r="CB3094">
        <v>0</v>
      </c>
      <c r="CC3094">
        <v>1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60.214087999999997</v>
      </c>
      <c r="DV3094">
        <v>2</v>
      </c>
      <c r="DW3094">
        <v>0</v>
      </c>
      <c r="DX3094">
        <v>0</v>
      </c>
      <c r="DY3094" s="4">
        <v>46354</v>
      </c>
      <c r="DZ3094" s="3" t="s">
        <v>4673</v>
      </c>
      <c r="EA3094">
        <v>2</v>
      </c>
      <c r="EB3094">
        <v>0</v>
      </c>
      <c r="EC3094">
        <v>8</v>
      </c>
      <c r="ED3094">
        <v>0</v>
      </c>
      <c r="EE3094">
        <v>2</v>
      </c>
      <c r="EF3094">
        <v>8</v>
      </c>
      <c r="EG3094">
        <v>1.142857</v>
      </c>
      <c r="EH3094">
        <v>1.7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549</v>
      </c>
      <c r="F3095" s="3" t="s">
        <v>1550</v>
      </c>
      <c r="G3095" s="3" t="s">
        <v>1402</v>
      </c>
      <c r="H3095" s="3" t="s">
        <v>1403</v>
      </c>
      <c r="I3095" s="3" t="s">
        <v>26</v>
      </c>
      <c r="J3095" s="3" t="s">
        <v>27</v>
      </c>
      <c r="K3095" s="3" t="s">
        <v>1404</v>
      </c>
      <c r="L3095" s="3" t="s">
        <v>1560</v>
      </c>
      <c r="M3095" s="3" t="s">
        <v>569</v>
      </c>
      <c r="N3095" s="3" t="s">
        <v>571</v>
      </c>
      <c r="O3095">
        <v>2</v>
      </c>
      <c r="P3095" s="3" t="s">
        <v>3287</v>
      </c>
      <c r="Q3095" s="3" t="s">
        <v>3287</v>
      </c>
      <c r="R3095" s="3" t="s">
        <v>3287</v>
      </c>
      <c r="S3095" s="3" t="s">
        <v>1125</v>
      </c>
      <c r="T3095" s="3" t="s">
        <v>2163</v>
      </c>
      <c r="U3095" s="3" t="s">
        <v>581</v>
      </c>
      <c r="V3095" s="3" t="s">
        <v>574</v>
      </c>
      <c r="W3095" s="3" t="s">
        <v>574</v>
      </c>
      <c r="X3095" s="3" t="s">
        <v>3942</v>
      </c>
      <c r="Y3095" s="3" t="s">
        <v>577</v>
      </c>
      <c r="Z3095" s="3" t="s">
        <v>3547</v>
      </c>
      <c r="AA3095" s="3" t="s">
        <v>579</v>
      </c>
      <c r="AB3095">
        <v>0</v>
      </c>
      <c r="AC3095">
        <v>3</v>
      </c>
      <c r="AD3095">
        <v>0</v>
      </c>
      <c r="AE3095">
        <v>0</v>
      </c>
      <c r="AF3095">
        <v>0</v>
      </c>
      <c r="AG3095">
        <v>3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2</v>
      </c>
      <c r="AT3095">
        <v>0</v>
      </c>
      <c r="AU3095">
        <v>0</v>
      </c>
      <c r="AV3095">
        <v>0</v>
      </c>
      <c r="AW3095">
        <v>2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2</v>
      </c>
      <c r="BJ3095">
        <v>0</v>
      </c>
      <c r="BK3095">
        <v>0</v>
      </c>
      <c r="BL3095">
        <v>0</v>
      </c>
      <c r="BM3095">
        <v>2</v>
      </c>
      <c r="BN3095">
        <v>0</v>
      </c>
      <c r="BO3095">
        <v>0</v>
      </c>
      <c r="BP3095">
        <v>0</v>
      </c>
      <c r="BQ3095">
        <v>4</v>
      </c>
      <c r="BR3095">
        <v>0</v>
      </c>
      <c r="BS3095">
        <v>0</v>
      </c>
      <c r="BT3095">
        <v>0</v>
      </c>
      <c r="BU3095">
        <v>4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5</v>
      </c>
      <c r="CH3095">
        <v>0</v>
      </c>
      <c r="CI3095">
        <v>0</v>
      </c>
      <c r="CJ3095">
        <v>0</v>
      </c>
      <c r="CK3095">
        <v>5</v>
      </c>
      <c r="CL3095">
        <v>0</v>
      </c>
      <c r="CM3095">
        <v>0</v>
      </c>
      <c r="CN3095">
        <v>0</v>
      </c>
      <c r="CO3095">
        <v>5</v>
      </c>
      <c r="CP3095">
        <v>0</v>
      </c>
      <c r="CQ3095">
        <v>0</v>
      </c>
      <c r="CR3095">
        <v>0</v>
      </c>
      <c r="CS3095">
        <v>5</v>
      </c>
      <c r="CT3095">
        <v>0</v>
      </c>
      <c r="CU3095">
        <v>0</v>
      </c>
      <c r="CV3095">
        <v>1</v>
      </c>
      <c r="CW3095">
        <v>2</v>
      </c>
      <c r="CX3095">
        <v>0</v>
      </c>
      <c r="CY3095">
        <v>0</v>
      </c>
      <c r="CZ3095">
        <v>0</v>
      </c>
      <c r="DA3095">
        <v>3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</v>
      </c>
      <c r="DN3095">
        <v>0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2</v>
      </c>
      <c r="DU3095">
        <v>10.625</v>
      </c>
      <c r="DV3095">
        <v>2</v>
      </c>
      <c r="DW3095">
        <v>0</v>
      </c>
      <c r="DX3095">
        <v>0</v>
      </c>
      <c r="DY3095" s="4">
        <v>46356</v>
      </c>
      <c r="DZ3095" s="3" t="s">
        <v>4673</v>
      </c>
      <c r="EA3095">
        <v>3</v>
      </c>
      <c r="EB3095">
        <v>0</v>
      </c>
      <c r="EC3095">
        <v>25</v>
      </c>
      <c r="ED3095">
        <v>0</v>
      </c>
      <c r="EE3095">
        <v>3</v>
      </c>
      <c r="EF3095">
        <v>25</v>
      </c>
      <c r="EG3095">
        <v>3.125</v>
      </c>
      <c r="EH3095">
        <v>0.9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44</v>
      </c>
      <c r="F3096" s="3" t="s">
        <v>1145</v>
      </c>
      <c r="G3096" s="3" t="s">
        <v>1146</v>
      </c>
      <c r="H3096" s="3" t="s">
        <v>1147</v>
      </c>
      <c r="I3096" s="3" t="s">
        <v>422</v>
      </c>
      <c r="J3096" s="3" t="s">
        <v>423</v>
      </c>
      <c r="K3096" s="3" t="s">
        <v>1534</v>
      </c>
      <c r="L3096" s="3" t="s">
        <v>1538</v>
      </c>
      <c r="M3096" s="3" t="s">
        <v>569</v>
      </c>
      <c r="N3096" s="3" t="s">
        <v>571</v>
      </c>
      <c r="O3096">
        <v>1</v>
      </c>
      <c r="P3096" s="3" t="s">
        <v>3287</v>
      </c>
      <c r="Q3096" s="3" t="s">
        <v>3287</v>
      </c>
      <c r="R3096" s="3" t="s">
        <v>3287</v>
      </c>
      <c r="S3096" s="3" t="s">
        <v>1166</v>
      </c>
      <c r="T3096" s="3" t="s">
        <v>2406</v>
      </c>
      <c r="U3096" s="3" t="s">
        <v>610</v>
      </c>
      <c r="V3096" s="3" t="s">
        <v>574</v>
      </c>
      <c r="W3096" s="3" t="s">
        <v>574</v>
      </c>
      <c r="X3096" s="3" t="s">
        <v>3942</v>
      </c>
      <c r="Y3096" s="3" t="s">
        <v>577</v>
      </c>
      <c r="Z3096" s="3" t="s">
        <v>3547</v>
      </c>
      <c r="AA3096" s="3" t="s">
        <v>579</v>
      </c>
      <c r="AB3096">
        <v>0</v>
      </c>
      <c r="AC3096">
        <v>9</v>
      </c>
      <c r="AD3096">
        <v>0</v>
      </c>
      <c r="AE3096">
        <v>0</v>
      </c>
      <c r="AF3096">
        <v>0</v>
      </c>
      <c r="AG3096">
        <v>9</v>
      </c>
      <c r="AH3096">
        <v>0</v>
      </c>
      <c r="AI3096">
        <v>0</v>
      </c>
      <c r="AJ3096">
        <v>0</v>
      </c>
      <c r="AK3096">
        <v>9</v>
      </c>
      <c r="AL3096">
        <v>0</v>
      </c>
      <c r="AM3096">
        <v>0</v>
      </c>
      <c r="AN3096">
        <v>0</v>
      </c>
      <c r="AO3096">
        <v>9</v>
      </c>
      <c r="AP3096">
        <v>0</v>
      </c>
      <c r="AQ3096">
        <v>0</v>
      </c>
      <c r="AR3096">
        <v>0</v>
      </c>
      <c r="AS3096">
        <v>6</v>
      </c>
      <c r="AT3096">
        <v>0</v>
      </c>
      <c r="AU3096">
        <v>0</v>
      </c>
      <c r="AV3096">
        <v>0</v>
      </c>
      <c r="AW3096">
        <v>6</v>
      </c>
      <c r="AX3096">
        <v>0</v>
      </c>
      <c r="AY3096">
        <v>0</v>
      </c>
      <c r="AZ3096">
        <v>0</v>
      </c>
      <c r="BA3096">
        <v>8</v>
      </c>
      <c r="BB3096">
        <v>0</v>
      </c>
      <c r="BC3096">
        <v>0</v>
      </c>
      <c r="BD3096">
        <v>0</v>
      </c>
      <c r="BE3096">
        <v>8</v>
      </c>
      <c r="BF3096">
        <v>0</v>
      </c>
      <c r="BG3096">
        <v>0</v>
      </c>
      <c r="BH3096">
        <v>0</v>
      </c>
      <c r="BI3096">
        <v>5</v>
      </c>
      <c r="BJ3096">
        <v>0</v>
      </c>
      <c r="BK3096">
        <v>0</v>
      </c>
      <c r="BL3096">
        <v>0</v>
      </c>
      <c r="BM3096">
        <v>5</v>
      </c>
      <c r="BN3096">
        <v>0</v>
      </c>
      <c r="BO3096">
        <v>0</v>
      </c>
      <c r="BP3096">
        <v>0</v>
      </c>
      <c r="BQ3096">
        <v>6</v>
      </c>
      <c r="BR3096">
        <v>0</v>
      </c>
      <c r="BS3096">
        <v>0</v>
      </c>
      <c r="BT3096">
        <v>0</v>
      </c>
      <c r="BU3096">
        <v>6</v>
      </c>
      <c r="BV3096">
        <v>0</v>
      </c>
      <c r="BW3096">
        <v>0</v>
      </c>
      <c r="BX3096">
        <v>0</v>
      </c>
      <c r="BY3096">
        <v>10</v>
      </c>
      <c r="BZ3096">
        <v>0</v>
      </c>
      <c r="CA3096">
        <v>0</v>
      </c>
      <c r="CB3096">
        <v>0</v>
      </c>
      <c r="CC3096">
        <v>10</v>
      </c>
      <c r="CD3096">
        <v>0</v>
      </c>
      <c r="CE3096">
        <v>0</v>
      </c>
      <c r="CF3096">
        <v>0</v>
      </c>
      <c r="CG3096">
        <v>7</v>
      </c>
      <c r="CH3096">
        <v>0</v>
      </c>
      <c r="CI3096">
        <v>0</v>
      </c>
      <c r="CJ3096">
        <v>0</v>
      </c>
      <c r="CK3096">
        <v>7</v>
      </c>
      <c r="CL3096">
        <v>0</v>
      </c>
      <c r="CM3096">
        <v>0</v>
      </c>
      <c r="CN3096">
        <v>0</v>
      </c>
      <c r="CO3096">
        <v>14</v>
      </c>
      <c r="CP3096">
        <v>0</v>
      </c>
      <c r="CQ3096">
        <v>0</v>
      </c>
      <c r="CR3096">
        <v>0</v>
      </c>
      <c r="CS3096">
        <v>14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9</v>
      </c>
      <c r="DF3096">
        <v>0</v>
      </c>
      <c r="DG3096">
        <v>0</v>
      </c>
      <c r="DH3096">
        <v>0</v>
      </c>
      <c r="DI3096">
        <v>9</v>
      </c>
      <c r="DJ3096">
        <v>0</v>
      </c>
      <c r="DK3096">
        <v>0</v>
      </c>
      <c r="DL3096">
        <v>0</v>
      </c>
      <c r="DM3096">
        <v>17</v>
      </c>
      <c r="DN3096">
        <v>0</v>
      </c>
      <c r="DO3096">
        <v>0</v>
      </c>
      <c r="DP3096">
        <v>0</v>
      </c>
      <c r="DQ3096">
        <v>17</v>
      </c>
      <c r="DR3096">
        <v>0</v>
      </c>
      <c r="DS3096">
        <v>0</v>
      </c>
      <c r="DT3096">
        <v>33</v>
      </c>
      <c r="DU3096">
        <v>12.1</v>
      </c>
      <c r="DV3096">
        <v>0</v>
      </c>
      <c r="DW3096">
        <v>0</v>
      </c>
      <c r="DX3096">
        <v>0</v>
      </c>
      <c r="DY3096" s="4">
        <v>46596</v>
      </c>
      <c r="DZ3096" s="3" t="s">
        <v>4673</v>
      </c>
      <c r="EA3096">
        <v>16</v>
      </c>
      <c r="EB3096">
        <v>0</v>
      </c>
      <c r="EC3096">
        <v>100</v>
      </c>
      <c r="ED3096">
        <v>0</v>
      </c>
      <c r="EE3096">
        <v>16</v>
      </c>
      <c r="EF3096">
        <v>100</v>
      </c>
      <c r="EG3096">
        <v>9.0909089999999999</v>
      </c>
      <c r="EH3096">
        <v>1.76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49</v>
      </c>
      <c r="F3097" s="3" t="s">
        <v>1550</v>
      </c>
      <c r="G3097" s="3" t="s">
        <v>1402</v>
      </c>
      <c r="H3097" s="3" t="s">
        <v>1403</v>
      </c>
      <c r="I3097" s="3" t="s">
        <v>464</v>
      </c>
      <c r="J3097" s="3" t="s">
        <v>465</v>
      </c>
      <c r="K3097" s="3" t="s">
        <v>1534</v>
      </c>
      <c r="L3097" s="3" t="s">
        <v>1535</v>
      </c>
      <c r="M3097" s="3" t="s">
        <v>569</v>
      </c>
      <c r="N3097" s="3" t="s">
        <v>571</v>
      </c>
      <c r="O3097">
        <v>1</v>
      </c>
      <c r="P3097" s="3" t="s">
        <v>3287</v>
      </c>
      <c r="Q3097" s="3" t="s">
        <v>3287</v>
      </c>
      <c r="R3097" s="3" t="s">
        <v>3287</v>
      </c>
      <c r="S3097" s="3" t="s">
        <v>4148</v>
      </c>
      <c r="T3097" s="3" t="s">
        <v>4149</v>
      </c>
      <c r="U3097" s="3" t="s">
        <v>581</v>
      </c>
      <c r="V3097" s="3" t="s">
        <v>574</v>
      </c>
      <c r="W3097" s="3" t="s">
        <v>3940</v>
      </c>
      <c r="X3097" s="3" t="s">
        <v>3941</v>
      </c>
      <c r="Y3097" s="3" t="s">
        <v>577</v>
      </c>
      <c r="Z3097" s="3" t="s">
        <v>3546</v>
      </c>
      <c r="AA3097" s="3" t="s">
        <v>579</v>
      </c>
      <c r="AB3097">
        <v>0</v>
      </c>
      <c r="AC3097">
        <v>0</v>
      </c>
      <c r="AD3097">
        <v>1</v>
      </c>
      <c r="AE3097">
        <v>0</v>
      </c>
      <c r="AF3097">
        <v>0</v>
      </c>
      <c r="AG3097">
        <v>1</v>
      </c>
      <c r="AH3097">
        <v>0</v>
      </c>
      <c r="AI3097">
        <v>0</v>
      </c>
      <c r="AJ3097">
        <v>0</v>
      </c>
      <c r="AK3097">
        <v>0</v>
      </c>
      <c r="AL3097">
        <v>6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1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23.25</v>
      </c>
      <c r="DV3097">
        <v>0</v>
      </c>
      <c r="DW3097">
        <v>0</v>
      </c>
      <c r="DX3097">
        <v>0</v>
      </c>
      <c r="DY3097" s="4">
        <v>46323</v>
      </c>
      <c r="DZ3097" s="3" t="s">
        <v>4673</v>
      </c>
      <c r="EA3097">
        <v>1</v>
      </c>
      <c r="EB3097">
        <v>0</v>
      </c>
      <c r="EC3097">
        <v>8</v>
      </c>
      <c r="ED3097">
        <v>0</v>
      </c>
      <c r="EE3097">
        <v>1</v>
      </c>
      <c r="EF3097">
        <v>8</v>
      </c>
      <c r="EG3097">
        <v>2.6666669999999999</v>
      </c>
      <c r="EH3097">
        <v>0.3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01</v>
      </c>
      <c r="F3098" s="3" t="s">
        <v>14</v>
      </c>
      <c r="G3098" s="3" t="s">
        <v>1402</v>
      </c>
      <c r="H3098" s="3" t="s">
        <v>1403</v>
      </c>
      <c r="I3098" s="3" t="s">
        <v>292</v>
      </c>
      <c r="J3098" s="3" t="s">
        <v>293</v>
      </c>
      <c r="K3098" s="3" t="s">
        <v>1534</v>
      </c>
      <c r="L3098" s="3" t="s">
        <v>1535</v>
      </c>
      <c r="M3098" s="3" t="s">
        <v>569</v>
      </c>
      <c r="N3098" s="3" t="s">
        <v>571</v>
      </c>
      <c r="O3098">
        <v>1</v>
      </c>
      <c r="P3098" s="3" t="s">
        <v>3287</v>
      </c>
      <c r="Q3098" s="3" t="s">
        <v>3287</v>
      </c>
      <c r="R3098" s="3" t="s">
        <v>3287</v>
      </c>
      <c r="S3098" s="3" t="s">
        <v>692</v>
      </c>
      <c r="T3098" s="3" t="s">
        <v>2282</v>
      </c>
      <c r="U3098" s="3" t="s">
        <v>581</v>
      </c>
      <c r="V3098" s="3" t="s">
        <v>574</v>
      </c>
      <c r="W3098" s="3" t="s">
        <v>3940</v>
      </c>
      <c r="X3098" s="3" t="s">
        <v>3941</v>
      </c>
      <c r="Y3098" s="3" t="s">
        <v>577</v>
      </c>
      <c r="Z3098" s="3" t="s">
        <v>3546</v>
      </c>
      <c r="AA3098" s="3" t="s">
        <v>579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6</v>
      </c>
      <c r="BC3098">
        <v>0</v>
      </c>
      <c r="BD3098">
        <v>0</v>
      </c>
      <c r="BE3098">
        <v>6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4</v>
      </c>
      <c r="DU3098">
        <v>1</v>
      </c>
      <c r="DV3098">
        <v>5</v>
      </c>
      <c r="DW3098">
        <v>0</v>
      </c>
      <c r="DX3098">
        <v>0</v>
      </c>
      <c r="DY3098" s="4">
        <v>46231</v>
      </c>
      <c r="DZ3098" s="3" t="s">
        <v>4673</v>
      </c>
      <c r="EA3098">
        <v>9</v>
      </c>
      <c r="EB3098">
        <v>0</v>
      </c>
      <c r="EC3098">
        <v>6</v>
      </c>
      <c r="ED3098">
        <v>0</v>
      </c>
      <c r="EE3098">
        <v>9</v>
      </c>
      <c r="EF3098">
        <v>6</v>
      </c>
      <c r="EG3098">
        <v>6</v>
      </c>
      <c r="EH3098">
        <v>1.5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44</v>
      </c>
      <c r="F3099" s="3" t="s">
        <v>1145</v>
      </c>
      <c r="G3099" s="3" t="s">
        <v>1146</v>
      </c>
      <c r="H3099" s="3" t="s">
        <v>1147</v>
      </c>
      <c r="I3099" s="3" t="s">
        <v>365</v>
      </c>
      <c r="J3099" s="3" t="s">
        <v>366</v>
      </c>
      <c r="K3099" s="3" t="s">
        <v>1534</v>
      </c>
      <c r="L3099" s="3" t="s">
        <v>1538</v>
      </c>
      <c r="M3099" s="3" t="s">
        <v>569</v>
      </c>
      <c r="N3099" s="3" t="s">
        <v>571</v>
      </c>
      <c r="O3099">
        <v>3</v>
      </c>
      <c r="P3099" s="3" t="s">
        <v>3287</v>
      </c>
      <c r="Q3099" s="3" t="s">
        <v>3287</v>
      </c>
      <c r="R3099" s="3" t="s">
        <v>3287</v>
      </c>
      <c r="S3099" s="3" t="s">
        <v>692</v>
      </c>
      <c r="T3099" s="3" t="s">
        <v>2282</v>
      </c>
      <c r="U3099" s="3" t="s">
        <v>581</v>
      </c>
      <c r="V3099" s="3" t="s">
        <v>574</v>
      </c>
      <c r="W3099" s="3" t="s">
        <v>3940</v>
      </c>
      <c r="X3099" s="3" t="s">
        <v>3941</v>
      </c>
      <c r="Y3099" s="3" t="s">
        <v>577</v>
      </c>
      <c r="Z3099" s="3" t="s">
        <v>3546</v>
      </c>
      <c r="AA3099" s="3" t="s">
        <v>579</v>
      </c>
      <c r="AB3099">
        <v>0</v>
      </c>
      <c r="AC3099">
        <v>0</v>
      </c>
      <c r="AD3099">
        <v>16</v>
      </c>
      <c r="AE3099">
        <v>0</v>
      </c>
      <c r="AF3099">
        <v>0</v>
      </c>
      <c r="AG3099">
        <v>16</v>
      </c>
      <c r="AH3099">
        <v>0</v>
      </c>
      <c r="AI3099">
        <v>0</v>
      </c>
      <c r="AJ3099">
        <v>0</v>
      </c>
      <c r="AK3099">
        <v>0</v>
      </c>
      <c r="AL3099">
        <v>12</v>
      </c>
      <c r="AM3099">
        <v>0</v>
      </c>
      <c r="AN3099">
        <v>0</v>
      </c>
      <c r="AO3099">
        <v>12</v>
      </c>
      <c r="AP3099">
        <v>0</v>
      </c>
      <c r="AQ3099">
        <v>0</v>
      </c>
      <c r="AR3099">
        <v>0</v>
      </c>
      <c r="AS3099">
        <v>0</v>
      </c>
      <c r="AT3099">
        <v>2</v>
      </c>
      <c r="AU3099">
        <v>0</v>
      </c>
      <c r="AV3099">
        <v>0</v>
      </c>
      <c r="AW3099">
        <v>2</v>
      </c>
      <c r="AX3099">
        <v>0</v>
      </c>
      <c r="AY3099">
        <v>0</v>
      </c>
      <c r="AZ3099">
        <v>0</v>
      </c>
      <c r="BA3099">
        <v>0</v>
      </c>
      <c r="BB3099">
        <v>2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0</v>
      </c>
      <c r="BJ3099">
        <v>15</v>
      </c>
      <c r="BK3099">
        <v>0</v>
      </c>
      <c r="BL3099">
        <v>0</v>
      </c>
      <c r="BM3099">
        <v>15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12</v>
      </c>
      <c r="CI3099">
        <v>0</v>
      </c>
      <c r="CJ3099">
        <v>0</v>
      </c>
      <c r="CK3099">
        <v>12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1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2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5</v>
      </c>
      <c r="DU3099">
        <v>6.25</v>
      </c>
      <c r="DV3099">
        <v>2</v>
      </c>
      <c r="DW3099">
        <v>0</v>
      </c>
      <c r="DX3099">
        <v>0</v>
      </c>
      <c r="DY3099" s="4">
        <v>46231</v>
      </c>
      <c r="DZ3099" s="3" t="s">
        <v>4673</v>
      </c>
      <c r="EA3099">
        <v>5</v>
      </c>
      <c r="EB3099">
        <v>0</v>
      </c>
      <c r="EC3099">
        <v>62</v>
      </c>
      <c r="ED3099">
        <v>0</v>
      </c>
      <c r="EE3099">
        <v>5</v>
      </c>
      <c r="EF3099">
        <v>62</v>
      </c>
      <c r="EG3099">
        <v>7.75</v>
      </c>
      <c r="EH3099">
        <v>0.6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549</v>
      </c>
      <c r="F3100" s="3" t="s">
        <v>1550</v>
      </c>
      <c r="G3100" s="3" t="s">
        <v>1402</v>
      </c>
      <c r="H3100" s="3" t="s">
        <v>1403</v>
      </c>
      <c r="I3100" s="3" t="s">
        <v>298</v>
      </c>
      <c r="J3100" s="3" t="s">
        <v>299</v>
      </c>
      <c r="K3100" s="3" t="s">
        <v>1534</v>
      </c>
      <c r="L3100" s="3" t="s">
        <v>1535</v>
      </c>
      <c r="M3100" s="3" t="s">
        <v>569</v>
      </c>
      <c r="N3100" s="3" t="s">
        <v>571</v>
      </c>
      <c r="O3100">
        <v>2</v>
      </c>
      <c r="P3100" s="3" t="s">
        <v>3287</v>
      </c>
      <c r="Q3100" s="3" t="s">
        <v>3287</v>
      </c>
      <c r="R3100" s="3" t="s">
        <v>3287</v>
      </c>
      <c r="S3100" s="3" t="s">
        <v>914</v>
      </c>
      <c r="T3100" s="3" t="s">
        <v>1968</v>
      </c>
      <c r="U3100" s="3" t="s">
        <v>708</v>
      </c>
      <c r="V3100" s="3" t="s">
        <v>709</v>
      </c>
      <c r="W3100" s="3" t="s">
        <v>710</v>
      </c>
      <c r="X3100" s="3" t="s">
        <v>710</v>
      </c>
      <c r="Y3100" s="3" t="s">
        <v>644</v>
      </c>
      <c r="Z3100" s="3" t="s">
        <v>3547</v>
      </c>
      <c r="AA3100" s="3" t="s">
        <v>57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84.88</v>
      </c>
      <c r="DV3100">
        <v>0</v>
      </c>
      <c r="DW3100">
        <v>0</v>
      </c>
      <c r="DX3100">
        <v>0</v>
      </c>
      <c r="DY3100" s="4">
        <v>46688</v>
      </c>
      <c r="DZ3100" s="3" t="s">
        <v>4673</v>
      </c>
      <c r="EA3100">
        <v>1</v>
      </c>
      <c r="EB3100">
        <v>0</v>
      </c>
      <c r="EC3100">
        <v>2</v>
      </c>
      <c r="ED3100">
        <v>0</v>
      </c>
      <c r="EE3100">
        <v>1</v>
      </c>
      <c r="EF3100">
        <v>2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44</v>
      </c>
      <c r="F3101" s="3" t="s">
        <v>1145</v>
      </c>
      <c r="G3101" s="3" t="s">
        <v>1146</v>
      </c>
      <c r="H3101" s="3" t="s">
        <v>1147</v>
      </c>
      <c r="I3101" s="3" t="s">
        <v>55</v>
      </c>
      <c r="J3101" s="3" t="s">
        <v>56</v>
      </c>
      <c r="K3101" s="3" t="s">
        <v>1404</v>
      </c>
      <c r="L3101" s="3" t="s">
        <v>1405</v>
      </c>
      <c r="M3101" s="3" t="s">
        <v>569</v>
      </c>
      <c r="N3101" s="3" t="s">
        <v>571</v>
      </c>
      <c r="O3101">
        <v>3</v>
      </c>
      <c r="P3101" s="3" t="s">
        <v>3287</v>
      </c>
      <c r="Q3101" s="3" t="s">
        <v>3287</v>
      </c>
      <c r="R3101" s="3" t="s">
        <v>3287</v>
      </c>
      <c r="S3101" s="3" t="s">
        <v>4524</v>
      </c>
      <c r="T3101" s="3" t="s">
        <v>4525</v>
      </c>
      <c r="U3101" s="3" t="s">
        <v>718</v>
      </c>
      <c r="V3101" s="3" t="s">
        <v>709</v>
      </c>
      <c r="W3101" s="3" t="s">
        <v>719</v>
      </c>
      <c r="X3101" s="3" t="s">
        <v>720</v>
      </c>
      <c r="Y3101" s="3" t="s">
        <v>644</v>
      </c>
      <c r="Z3101" s="3" t="s">
        <v>3547</v>
      </c>
      <c r="AA3101" s="3" t="s">
        <v>57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2</v>
      </c>
      <c r="DF3101">
        <v>0</v>
      </c>
      <c r="DG3101">
        <v>0</v>
      </c>
      <c r="DH3101">
        <v>0</v>
      </c>
      <c r="DI3101">
        <v>2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2</v>
      </c>
      <c r="DU3101">
        <v>48.9375</v>
      </c>
      <c r="DV3101">
        <v>0</v>
      </c>
      <c r="DW3101">
        <v>0</v>
      </c>
      <c r="DX3101">
        <v>0</v>
      </c>
      <c r="DY3101" s="4">
        <v>46721</v>
      </c>
      <c r="DZ3101" s="3" t="s">
        <v>4673</v>
      </c>
      <c r="EA3101">
        <v>2</v>
      </c>
      <c r="EB3101">
        <v>0</v>
      </c>
      <c r="EC3101">
        <v>2</v>
      </c>
      <c r="ED3101">
        <v>0</v>
      </c>
      <c r="EE3101">
        <v>2</v>
      </c>
      <c r="EF3101">
        <v>2</v>
      </c>
      <c r="EG3101">
        <v>2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49</v>
      </c>
      <c r="F3102" s="3" t="s">
        <v>1550</v>
      </c>
      <c r="G3102" s="3" t="s">
        <v>1402</v>
      </c>
      <c r="H3102" s="3" t="s">
        <v>1403</v>
      </c>
      <c r="I3102" s="3" t="s">
        <v>406</v>
      </c>
      <c r="J3102" s="3" t="s">
        <v>407</v>
      </c>
      <c r="K3102" s="3" t="s">
        <v>1534</v>
      </c>
      <c r="L3102" s="3" t="s">
        <v>1535</v>
      </c>
      <c r="M3102" s="3" t="s">
        <v>569</v>
      </c>
      <c r="N3102" s="3" t="s">
        <v>571</v>
      </c>
      <c r="O3102">
        <v>1</v>
      </c>
      <c r="P3102" s="3" t="s">
        <v>3287</v>
      </c>
      <c r="Q3102" s="3" t="s">
        <v>3287</v>
      </c>
      <c r="R3102" s="3" t="s">
        <v>3287</v>
      </c>
      <c r="S3102" s="3" t="s">
        <v>1270</v>
      </c>
      <c r="T3102" s="3" t="s">
        <v>2494</v>
      </c>
      <c r="U3102" s="3" t="s">
        <v>581</v>
      </c>
      <c r="V3102" s="3" t="s">
        <v>574</v>
      </c>
      <c r="W3102" s="3" t="s">
        <v>3940</v>
      </c>
      <c r="X3102" s="3" t="s">
        <v>3941</v>
      </c>
      <c r="Y3102" s="3" t="s">
        <v>577</v>
      </c>
      <c r="Z3102" s="3" t="s">
        <v>3546</v>
      </c>
      <c r="AA3102" s="3" t="s">
        <v>57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7</v>
      </c>
      <c r="CI3102">
        <v>0</v>
      </c>
      <c r="CJ3102">
        <v>0</v>
      </c>
      <c r="CK3102">
        <v>7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3</v>
      </c>
      <c r="DU3102">
        <v>40.5</v>
      </c>
      <c r="DV3102">
        <v>0</v>
      </c>
      <c r="DW3102">
        <v>0</v>
      </c>
      <c r="DX3102">
        <v>0</v>
      </c>
      <c r="DY3102" s="4">
        <v>46474</v>
      </c>
      <c r="DZ3102" s="3" t="s">
        <v>4673</v>
      </c>
      <c r="EA3102">
        <v>3</v>
      </c>
      <c r="EB3102">
        <v>0</v>
      </c>
      <c r="EC3102">
        <v>7</v>
      </c>
      <c r="ED3102">
        <v>0</v>
      </c>
      <c r="EE3102">
        <v>3</v>
      </c>
      <c r="EF3102">
        <v>7</v>
      </c>
      <c r="EG3102">
        <v>7</v>
      </c>
      <c r="EH3102">
        <v>0.43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44</v>
      </c>
      <c r="F3103" s="3" t="s">
        <v>1145</v>
      </c>
      <c r="G3103" s="3" t="s">
        <v>1146</v>
      </c>
      <c r="H3103" s="3" t="s">
        <v>1147</v>
      </c>
      <c r="I3103" s="3" t="s">
        <v>1849</v>
      </c>
      <c r="J3103" s="3" t="s">
        <v>1850</v>
      </c>
      <c r="K3103" s="3" t="s">
        <v>1534</v>
      </c>
      <c r="L3103" s="3" t="s">
        <v>1535</v>
      </c>
      <c r="M3103" s="3" t="s">
        <v>569</v>
      </c>
      <c r="N3103" s="3" t="s">
        <v>571</v>
      </c>
      <c r="O3103">
        <v>2</v>
      </c>
      <c r="P3103" s="3" t="s">
        <v>3287</v>
      </c>
      <c r="Q3103" s="3" t="s">
        <v>3287</v>
      </c>
      <c r="R3103" s="3" t="s">
        <v>3287</v>
      </c>
      <c r="S3103" s="3" t="s">
        <v>591</v>
      </c>
      <c r="T3103" s="3" t="s">
        <v>2188</v>
      </c>
      <c r="U3103" s="3" t="s">
        <v>581</v>
      </c>
      <c r="V3103" s="3" t="s">
        <v>574</v>
      </c>
      <c r="W3103" s="3" t="s">
        <v>574</v>
      </c>
      <c r="X3103" s="3" t="s">
        <v>3942</v>
      </c>
      <c r="Y3103" s="3" t="s">
        <v>577</v>
      </c>
      <c r="Z3103" s="3" t="s">
        <v>578</v>
      </c>
      <c r="AA3103" s="3" t="s">
        <v>57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3</v>
      </c>
      <c r="AL3103">
        <v>0</v>
      </c>
      <c r="AM3103">
        <v>0</v>
      </c>
      <c r="AN3103">
        <v>0</v>
      </c>
      <c r="AO3103">
        <v>3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3</v>
      </c>
      <c r="BJ3103">
        <v>0</v>
      </c>
      <c r="BK3103">
        <v>0</v>
      </c>
      <c r="BL3103">
        <v>0</v>
      </c>
      <c r="BM3103">
        <v>3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3</v>
      </c>
      <c r="CP3103">
        <v>0</v>
      </c>
      <c r="CQ3103">
        <v>0</v>
      </c>
      <c r="CR3103">
        <v>0</v>
      </c>
      <c r="CS3103">
        <v>3</v>
      </c>
      <c r="CT3103">
        <v>0</v>
      </c>
      <c r="CU3103">
        <v>0</v>
      </c>
      <c r="CV3103">
        <v>0</v>
      </c>
      <c r="CW3103">
        <v>13</v>
      </c>
      <c r="CX3103">
        <v>0</v>
      </c>
      <c r="CY3103">
        <v>0</v>
      </c>
      <c r="CZ3103">
        <v>0</v>
      </c>
      <c r="DA3103">
        <v>13</v>
      </c>
      <c r="DB3103">
        <v>0</v>
      </c>
      <c r="DC3103">
        <v>0</v>
      </c>
      <c r="DD3103">
        <v>0</v>
      </c>
      <c r="DE3103">
        <v>12</v>
      </c>
      <c r="DF3103">
        <v>0</v>
      </c>
      <c r="DG3103">
        <v>0</v>
      </c>
      <c r="DH3103">
        <v>0</v>
      </c>
      <c r="DI3103">
        <v>12</v>
      </c>
      <c r="DJ3103">
        <v>0</v>
      </c>
      <c r="DK3103">
        <v>0</v>
      </c>
      <c r="DL3103">
        <v>0</v>
      </c>
      <c r="DM3103">
        <v>3</v>
      </c>
      <c r="DN3103">
        <v>0</v>
      </c>
      <c r="DO3103">
        <v>0</v>
      </c>
      <c r="DP3103">
        <v>0</v>
      </c>
      <c r="DQ3103">
        <v>3</v>
      </c>
      <c r="DR3103">
        <v>0</v>
      </c>
      <c r="DS3103">
        <v>0</v>
      </c>
      <c r="DT3103">
        <v>9</v>
      </c>
      <c r="DU3103">
        <v>0.4</v>
      </c>
      <c r="DV3103">
        <v>0</v>
      </c>
      <c r="DW3103">
        <v>0</v>
      </c>
      <c r="DX3103">
        <v>0</v>
      </c>
      <c r="DY3103" s="4">
        <v>46201</v>
      </c>
      <c r="DZ3103" s="3" t="s">
        <v>4673</v>
      </c>
      <c r="EA3103">
        <v>6</v>
      </c>
      <c r="EB3103">
        <v>0</v>
      </c>
      <c r="EC3103">
        <v>37</v>
      </c>
      <c r="ED3103">
        <v>0</v>
      </c>
      <c r="EE3103">
        <v>6</v>
      </c>
      <c r="EF3103">
        <v>37</v>
      </c>
      <c r="EG3103">
        <v>6.1666670000000003</v>
      </c>
      <c r="EH3103">
        <v>0.9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01</v>
      </c>
      <c r="F3104" s="3" t="s">
        <v>14</v>
      </c>
      <c r="G3104" s="3" t="s">
        <v>1402</v>
      </c>
      <c r="H3104" s="3" t="s">
        <v>1403</v>
      </c>
      <c r="I3104" s="3" t="s">
        <v>28</v>
      </c>
      <c r="J3104" s="3" t="s">
        <v>29</v>
      </c>
      <c r="K3104" s="3" t="s">
        <v>1404</v>
      </c>
      <c r="L3104" s="3" t="s">
        <v>1405</v>
      </c>
      <c r="M3104" s="3" t="s">
        <v>569</v>
      </c>
      <c r="N3104" s="3" t="s">
        <v>571</v>
      </c>
      <c r="O3104">
        <v>1</v>
      </c>
      <c r="P3104" s="3" t="s">
        <v>3287</v>
      </c>
      <c r="Q3104" s="3" t="s">
        <v>3287</v>
      </c>
      <c r="R3104" s="3" t="s">
        <v>3287</v>
      </c>
      <c r="S3104" s="3" t="s">
        <v>860</v>
      </c>
      <c r="T3104" s="3" t="s">
        <v>1908</v>
      </c>
      <c r="U3104" s="3" t="s">
        <v>708</v>
      </c>
      <c r="V3104" s="3" t="s">
        <v>709</v>
      </c>
      <c r="W3104" s="3" t="s">
        <v>710</v>
      </c>
      <c r="X3104" s="3" t="s">
        <v>710</v>
      </c>
      <c r="Y3104" s="3" t="s">
        <v>577</v>
      </c>
      <c r="Z3104" s="3" t="s">
        <v>3547</v>
      </c>
      <c r="AA3104" s="3" t="s">
        <v>579</v>
      </c>
      <c r="AB3104">
        <v>0</v>
      </c>
      <c r="AC3104">
        <v>27</v>
      </c>
      <c r="AD3104">
        <v>0</v>
      </c>
      <c r="AE3104">
        <v>0</v>
      </c>
      <c r="AF3104">
        <v>0</v>
      </c>
      <c r="AG3104">
        <v>27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42</v>
      </c>
      <c r="AT3104">
        <v>0</v>
      </c>
      <c r="AU3104">
        <v>0</v>
      </c>
      <c r="AV3104">
        <v>0</v>
      </c>
      <c r="AW3104">
        <v>42</v>
      </c>
      <c r="AX3104">
        <v>0</v>
      </c>
      <c r="AY3104">
        <v>0</v>
      </c>
      <c r="AZ3104">
        <v>0</v>
      </c>
      <c r="BA3104">
        <v>54</v>
      </c>
      <c r="BB3104">
        <v>0</v>
      </c>
      <c r="BC3104">
        <v>0</v>
      </c>
      <c r="BD3104">
        <v>0</v>
      </c>
      <c r="BE3104">
        <v>54</v>
      </c>
      <c r="BF3104">
        <v>0</v>
      </c>
      <c r="BG3104">
        <v>0</v>
      </c>
      <c r="BH3104">
        <v>0</v>
      </c>
      <c r="BI3104">
        <v>49</v>
      </c>
      <c r="BJ3104">
        <v>0</v>
      </c>
      <c r="BK3104">
        <v>0</v>
      </c>
      <c r="BL3104">
        <v>0</v>
      </c>
      <c r="BM3104">
        <v>49</v>
      </c>
      <c r="BN3104">
        <v>0</v>
      </c>
      <c r="BO3104">
        <v>0</v>
      </c>
      <c r="BP3104">
        <v>0</v>
      </c>
      <c r="BQ3104">
        <v>54</v>
      </c>
      <c r="BR3104">
        <v>0</v>
      </c>
      <c r="BS3104">
        <v>0</v>
      </c>
      <c r="BT3104">
        <v>0</v>
      </c>
      <c r="BU3104">
        <v>54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213</v>
      </c>
      <c r="CP3104">
        <v>1</v>
      </c>
      <c r="CQ3104">
        <v>0</v>
      </c>
      <c r="CR3104">
        <v>0</v>
      </c>
      <c r="CS3104">
        <v>214</v>
      </c>
      <c r="CT3104">
        <v>0</v>
      </c>
      <c r="CU3104">
        <v>0</v>
      </c>
      <c r="CV3104">
        <v>0</v>
      </c>
      <c r="CW3104">
        <v>88</v>
      </c>
      <c r="CX3104">
        <v>0</v>
      </c>
      <c r="CY3104">
        <v>0</v>
      </c>
      <c r="CZ3104">
        <v>0</v>
      </c>
      <c r="DA3104">
        <v>88</v>
      </c>
      <c r="DB3104">
        <v>0</v>
      </c>
      <c r="DC3104">
        <v>0</v>
      </c>
      <c r="DD3104">
        <v>0</v>
      </c>
      <c r="DE3104">
        <v>16</v>
      </c>
      <c r="DF3104">
        <v>0</v>
      </c>
      <c r="DG3104">
        <v>0</v>
      </c>
      <c r="DH3104">
        <v>0</v>
      </c>
      <c r="DI3104">
        <v>16</v>
      </c>
      <c r="DJ3104">
        <v>0</v>
      </c>
      <c r="DK3104">
        <v>0</v>
      </c>
      <c r="DL3104">
        <v>0</v>
      </c>
      <c r="DM3104">
        <v>55</v>
      </c>
      <c r="DN3104">
        <v>0</v>
      </c>
      <c r="DO3104">
        <v>0</v>
      </c>
      <c r="DP3104">
        <v>0</v>
      </c>
      <c r="DQ3104">
        <v>55</v>
      </c>
      <c r="DR3104">
        <v>0</v>
      </c>
      <c r="DS3104">
        <v>0</v>
      </c>
      <c r="DT3104">
        <v>161</v>
      </c>
      <c r="DU3104">
        <v>3.75</v>
      </c>
      <c r="DV3104">
        <v>0</v>
      </c>
      <c r="DW3104">
        <v>0</v>
      </c>
      <c r="DX3104">
        <v>0</v>
      </c>
      <c r="DY3104" s="4">
        <v>46022</v>
      </c>
      <c r="DZ3104" s="3" t="s">
        <v>4673</v>
      </c>
      <c r="EA3104">
        <v>106</v>
      </c>
      <c r="EB3104">
        <v>0</v>
      </c>
      <c r="EC3104">
        <v>599</v>
      </c>
      <c r="ED3104">
        <v>0</v>
      </c>
      <c r="EE3104">
        <v>106</v>
      </c>
      <c r="EF3104">
        <v>599</v>
      </c>
      <c r="EG3104">
        <v>66.555555999999996</v>
      </c>
      <c r="EH3104">
        <v>1.5899999999999999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549</v>
      </c>
      <c r="F3105" s="3" t="s">
        <v>1550</v>
      </c>
      <c r="G3105" s="3" t="s">
        <v>1402</v>
      </c>
      <c r="H3105" s="3" t="s">
        <v>1403</v>
      </c>
      <c r="I3105" s="3" t="s">
        <v>1578</v>
      </c>
      <c r="J3105" s="3" t="s">
        <v>500</v>
      </c>
      <c r="K3105" s="3" t="s">
        <v>1534</v>
      </c>
      <c r="L3105" s="3" t="s">
        <v>1535</v>
      </c>
      <c r="M3105" s="3" t="s">
        <v>569</v>
      </c>
      <c r="N3105" s="3" t="s">
        <v>571</v>
      </c>
      <c r="O3105">
        <v>1</v>
      </c>
      <c r="P3105" s="3" t="s">
        <v>3287</v>
      </c>
      <c r="Q3105" s="3" t="s">
        <v>3287</v>
      </c>
      <c r="R3105" s="3" t="s">
        <v>3287</v>
      </c>
      <c r="S3105" s="3" t="s">
        <v>4148</v>
      </c>
      <c r="T3105" s="3" t="s">
        <v>4149</v>
      </c>
      <c r="U3105" s="3" t="s">
        <v>581</v>
      </c>
      <c r="V3105" s="3" t="s">
        <v>574</v>
      </c>
      <c r="W3105" s="3" t="s">
        <v>3940</v>
      </c>
      <c r="X3105" s="3" t="s">
        <v>3941</v>
      </c>
      <c r="Y3105" s="3" t="s">
        <v>577</v>
      </c>
      <c r="Z3105" s="3" t="s">
        <v>3546</v>
      </c>
      <c r="AA3105" s="3" t="s">
        <v>57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1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1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23.25</v>
      </c>
      <c r="DV3105">
        <v>0</v>
      </c>
      <c r="DW3105">
        <v>0</v>
      </c>
      <c r="DX3105">
        <v>0</v>
      </c>
      <c r="DY3105" s="4">
        <v>46323</v>
      </c>
      <c r="DZ3105" s="3" t="s">
        <v>4673</v>
      </c>
      <c r="EA3105">
        <v>1</v>
      </c>
      <c r="EB3105">
        <v>0</v>
      </c>
      <c r="EC3105">
        <v>2</v>
      </c>
      <c r="ED3105">
        <v>0</v>
      </c>
      <c r="EE3105">
        <v>1</v>
      </c>
      <c r="EF3105">
        <v>2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44</v>
      </c>
      <c r="F3106" s="3" t="s">
        <v>1145</v>
      </c>
      <c r="G3106" s="3" t="s">
        <v>1146</v>
      </c>
      <c r="H3106" s="3" t="s">
        <v>1147</v>
      </c>
      <c r="I3106" s="3" t="s">
        <v>148</v>
      </c>
      <c r="J3106" s="3" t="s">
        <v>149</v>
      </c>
      <c r="K3106" s="3" t="s">
        <v>1534</v>
      </c>
      <c r="L3106" s="3" t="s">
        <v>1538</v>
      </c>
      <c r="M3106" s="3" t="s">
        <v>569</v>
      </c>
      <c r="N3106" s="3" t="s">
        <v>571</v>
      </c>
      <c r="O3106">
        <v>1</v>
      </c>
      <c r="P3106" s="3" t="s">
        <v>3287</v>
      </c>
      <c r="Q3106" s="3" t="s">
        <v>3287</v>
      </c>
      <c r="R3106" s="3" t="s">
        <v>3287</v>
      </c>
      <c r="S3106" s="3" t="s">
        <v>692</v>
      </c>
      <c r="T3106" s="3" t="s">
        <v>2282</v>
      </c>
      <c r="U3106" s="3" t="s">
        <v>581</v>
      </c>
      <c r="V3106" s="3" t="s">
        <v>574</v>
      </c>
      <c r="W3106" s="3" t="s">
        <v>3940</v>
      </c>
      <c r="X3106" s="3" t="s">
        <v>3941</v>
      </c>
      <c r="Y3106" s="3" t="s">
        <v>577</v>
      </c>
      <c r="Z3106" s="3" t="s">
        <v>3546</v>
      </c>
      <c r="AA3106" s="3" t="s">
        <v>579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5</v>
      </c>
      <c r="AM3106">
        <v>0</v>
      </c>
      <c r="AN3106">
        <v>0</v>
      </c>
      <c r="AO3106">
        <v>5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4</v>
      </c>
      <c r="BS3106">
        <v>0</v>
      </c>
      <c r="BT3106">
        <v>0</v>
      </c>
      <c r="BU3106">
        <v>4</v>
      </c>
      <c r="BV3106">
        <v>0</v>
      </c>
      <c r="BW3106">
        <v>0</v>
      </c>
      <c r="BX3106">
        <v>0</v>
      </c>
      <c r="BY3106">
        <v>0</v>
      </c>
      <c r="BZ3106">
        <v>2</v>
      </c>
      <c r="CA3106">
        <v>0</v>
      </c>
      <c r="CB3106">
        <v>0</v>
      </c>
      <c r="CC3106">
        <v>2</v>
      </c>
      <c r="CD3106">
        <v>0</v>
      </c>
      <c r="CE3106">
        <v>0</v>
      </c>
      <c r="CF3106">
        <v>0</v>
      </c>
      <c r="CG3106">
        <v>0</v>
      </c>
      <c r="CH3106">
        <v>2</v>
      </c>
      <c r="CI3106">
        <v>0</v>
      </c>
      <c r="CJ3106">
        <v>0</v>
      </c>
      <c r="CK3106">
        <v>2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0</v>
      </c>
      <c r="DU3106">
        <v>6.2510000000000003</v>
      </c>
      <c r="DV3106">
        <v>2</v>
      </c>
      <c r="DW3106">
        <v>0</v>
      </c>
      <c r="DX3106">
        <v>0</v>
      </c>
      <c r="DY3106" s="4">
        <v>46170</v>
      </c>
      <c r="DZ3106" s="3" t="s">
        <v>4673</v>
      </c>
      <c r="EA3106">
        <v>1</v>
      </c>
      <c r="EB3106">
        <v>0</v>
      </c>
      <c r="EC3106">
        <v>15</v>
      </c>
      <c r="ED3106">
        <v>0</v>
      </c>
      <c r="EE3106">
        <v>1</v>
      </c>
      <c r="EF3106">
        <v>15</v>
      </c>
      <c r="EG3106">
        <v>2.5</v>
      </c>
      <c r="EH3106">
        <v>0.4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44</v>
      </c>
      <c r="F3107" s="3" t="s">
        <v>1145</v>
      </c>
      <c r="G3107" s="3" t="s">
        <v>1146</v>
      </c>
      <c r="H3107" s="3" t="s">
        <v>1147</v>
      </c>
      <c r="I3107" s="3" t="s">
        <v>288</v>
      </c>
      <c r="J3107" s="3" t="s">
        <v>289</v>
      </c>
      <c r="K3107" s="3" t="s">
        <v>1534</v>
      </c>
      <c r="L3107" s="3" t="s">
        <v>1535</v>
      </c>
      <c r="M3107" s="3" t="s">
        <v>569</v>
      </c>
      <c r="N3107" s="3" t="s">
        <v>571</v>
      </c>
      <c r="O3107">
        <v>2</v>
      </c>
      <c r="P3107" s="3" t="s">
        <v>3287</v>
      </c>
      <c r="Q3107" s="3" t="s">
        <v>3287</v>
      </c>
      <c r="R3107" s="3" t="s">
        <v>3287</v>
      </c>
      <c r="S3107" s="3" t="s">
        <v>698</v>
      </c>
      <c r="T3107" s="3" t="s">
        <v>2287</v>
      </c>
      <c r="U3107" s="3" t="s">
        <v>581</v>
      </c>
      <c r="V3107" s="3" t="s">
        <v>574</v>
      </c>
      <c r="W3107" s="3" t="s">
        <v>3940</v>
      </c>
      <c r="X3107" s="3" t="s">
        <v>3941</v>
      </c>
      <c r="Y3107" s="3" t="s">
        <v>577</v>
      </c>
      <c r="Z3107" s="3" t="s">
        <v>3546</v>
      </c>
      <c r="AA3107" s="3" t="s">
        <v>579</v>
      </c>
      <c r="AB3107">
        <v>0</v>
      </c>
      <c r="AC3107">
        <v>0</v>
      </c>
      <c r="AD3107">
        <v>16</v>
      </c>
      <c r="AE3107">
        <v>0</v>
      </c>
      <c r="AF3107">
        <v>0</v>
      </c>
      <c r="AG3107">
        <v>16</v>
      </c>
      <c r="AH3107">
        <v>0</v>
      </c>
      <c r="AI3107">
        <v>0</v>
      </c>
      <c r="AJ3107">
        <v>0</v>
      </c>
      <c r="AK3107">
        <v>0</v>
      </c>
      <c r="AL3107">
        <v>2</v>
      </c>
      <c r="AM3107">
        <v>0</v>
      </c>
      <c r="AN3107">
        <v>0</v>
      </c>
      <c r="AO3107">
        <v>2</v>
      </c>
      <c r="AP3107">
        <v>0</v>
      </c>
      <c r="AQ3107">
        <v>0</v>
      </c>
      <c r="AR3107">
        <v>0</v>
      </c>
      <c r="AS3107">
        <v>0</v>
      </c>
      <c r="AT3107">
        <v>2</v>
      </c>
      <c r="AU3107">
        <v>0</v>
      </c>
      <c r="AV3107">
        <v>0</v>
      </c>
      <c r="AW3107">
        <v>2</v>
      </c>
      <c r="AX3107">
        <v>0</v>
      </c>
      <c r="AY3107">
        <v>0</v>
      </c>
      <c r="AZ3107">
        <v>0</v>
      </c>
      <c r="BA3107">
        <v>0</v>
      </c>
      <c r="BB3107">
        <v>5</v>
      </c>
      <c r="BC3107">
        <v>0</v>
      </c>
      <c r="BD3107">
        <v>0</v>
      </c>
      <c r="BE3107">
        <v>5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4</v>
      </c>
      <c r="BS3107">
        <v>0</v>
      </c>
      <c r="BT3107">
        <v>0</v>
      </c>
      <c r="BU3107">
        <v>4</v>
      </c>
      <c r="BV3107">
        <v>0</v>
      </c>
      <c r="BW3107">
        <v>0</v>
      </c>
      <c r="BX3107">
        <v>0</v>
      </c>
      <c r="BY3107">
        <v>0</v>
      </c>
      <c r="BZ3107">
        <v>6</v>
      </c>
      <c r="CA3107">
        <v>0</v>
      </c>
      <c r="CB3107">
        <v>0</v>
      </c>
      <c r="CC3107">
        <v>6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2</v>
      </c>
      <c r="DO3107">
        <v>0</v>
      </c>
      <c r="DP3107">
        <v>0</v>
      </c>
      <c r="DQ3107">
        <v>2</v>
      </c>
      <c r="DR3107">
        <v>0</v>
      </c>
      <c r="DS3107">
        <v>0</v>
      </c>
      <c r="DT3107">
        <v>4</v>
      </c>
      <c r="DU3107">
        <v>16.86</v>
      </c>
      <c r="DV3107">
        <v>0</v>
      </c>
      <c r="DW3107">
        <v>0</v>
      </c>
      <c r="DX3107">
        <v>0</v>
      </c>
      <c r="DY3107" s="4">
        <v>46019</v>
      </c>
      <c r="DZ3107" s="3" t="s">
        <v>4673</v>
      </c>
      <c r="EA3107">
        <v>2</v>
      </c>
      <c r="EB3107">
        <v>0</v>
      </c>
      <c r="EC3107">
        <v>39</v>
      </c>
      <c r="ED3107">
        <v>0</v>
      </c>
      <c r="EE3107">
        <v>2</v>
      </c>
      <c r="EF3107">
        <v>39</v>
      </c>
      <c r="EG3107">
        <v>4.3333329999999997</v>
      </c>
      <c r="EH3107">
        <v>0.46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549</v>
      </c>
      <c r="F3108" s="3" t="s">
        <v>1550</v>
      </c>
      <c r="G3108" s="3" t="s">
        <v>1402</v>
      </c>
      <c r="H3108" s="3" t="s">
        <v>1403</v>
      </c>
      <c r="I3108" s="3" t="s">
        <v>326</v>
      </c>
      <c r="J3108" s="3" t="s">
        <v>327</v>
      </c>
      <c r="K3108" s="3" t="s">
        <v>1534</v>
      </c>
      <c r="L3108" s="3" t="s">
        <v>1538</v>
      </c>
      <c r="M3108" s="3" t="s">
        <v>569</v>
      </c>
      <c r="N3108" s="3" t="s">
        <v>571</v>
      </c>
      <c r="O3108">
        <v>2</v>
      </c>
      <c r="P3108" s="3" t="s">
        <v>3287</v>
      </c>
      <c r="Q3108" s="3" t="s">
        <v>3287</v>
      </c>
      <c r="R3108" s="3" t="s">
        <v>3287</v>
      </c>
      <c r="S3108" s="3" t="s">
        <v>954</v>
      </c>
      <c r="T3108" s="3" t="s">
        <v>2007</v>
      </c>
      <c r="U3108" s="3" t="s">
        <v>581</v>
      </c>
      <c r="V3108" s="3" t="s">
        <v>574</v>
      </c>
      <c r="W3108" s="3" t="s">
        <v>574</v>
      </c>
      <c r="X3108" s="3" t="s">
        <v>3942</v>
      </c>
      <c r="Y3108" s="3" t="s">
        <v>644</v>
      </c>
      <c r="Z3108" s="3" t="s">
        <v>3546</v>
      </c>
      <c r="AA3108" s="3" t="s">
        <v>579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2</v>
      </c>
      <c r="BC3108">
        <v>0</v>
      </c>
      <c r="BD3108">
        <v>0</v>
      </c>
      <c r="BE3108">
        <v>2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1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0</v>
      </c>
      <c r="CO3108">
        <v>0</v>
      </c>
      <c r="CP3108">
        <v>1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1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1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0.01</v>
      </c>
      <c r="DV3108">
        <v>2</v>
      </c>
      <c r="DW3108">
        <v>0</v>
      </c>
      <c r="DX3108">
        <v>0</v>
      </c>
      <c r="DY3108" s="4">
        <v>46387</v>
      </c>
      <c r="DZ3108" s="3" t="s">
        <v>4673</v>
      </c>
      <c r="EA3108">
        <v>2</v>
      </c>
      <c r="EB3108">
        <v>0</v>
      </c>
      <c r="EC3108">
        <v>7</v>
      </c>
      <c r="ED3108">
        <v>0</v>
      </c>
      <c r="EE3108">
        <v>2</v>
      </c>
      <c r="EF3108">
        <v>7</v>
      </c>
      <c r="EG3108">
        <v>1.1666669999999999</v>
      </c>
      <c r="EH3108">
        <v>1.7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44</v>
      </c>
      <c r="F3109" s="3" t="s">
        <v>1145</v>
      </c>
      <c r="G3109" s="3" t="s">
        <v>1146</v>
      </c>
      <c r="H3109" s="3" t="s">
        <v>1147</v>
      </c>
      <c r="I3109" s="3" t="s">
        <v>93</v>
      </c>
      <c r="J3109" s="3" t="s">
        <v>94</v>
      </c>
      <c r="K3109" s="3" t="s">
        <v>1534</v>
      </c>
      <c r="L3109" s="3" t="s">
        <v>1538</v>
      </c>
      <c r="M3109" s="3" t="s">
        <v>569</v>
      </c>
      <c r="N3109" s="3" t="s">
        <v>571</v>
      </c>
      <c r="O3109">
        <v>1</v>
      </c>
      <c r="P3109" s="3" t="s">
        <v>3287</v>
      </c>
      <c r="Q3109" s="3" t="s">
        <v>3287</v>
      </c>
      <c r="R3109" s="3" t="s">
        <v>3287</v>
      </c>
      <c r="S3109" s="3" t="s">
        <v>698</v>
      </c>
      <c r="T3109" s="3" t="s">
        <v>2287</v>
      </c>
      <c r="U3109" s="3" t="s">
        <v>581</v>
      </c>
      <c r="V3109" s="3" t="s">
        <v>574</v>
      </c>
      <c r="W3109" s="3" t="s">
        <v>3940</v>
      </c>
      <c r="X3109" s="3" t="s">
        <v>3941</v>
      </c>
      <c r="Y3109" s="3" t="s">
        <v>577</v>
      </c>
      <c r="Z3109" s="3" t="s">
        <v>3546</v>
      </c>
      <c r="AA3109" s="3" t="s">
        <v>579</v>
      </c>
      <c r="AB3109">
        <v>0</v>
      </c>
      <c r="AC3109">
        <v>0</v>
      </c>
      <c r="AD3109">
        <v>76</v>
      </c>
      <c r="AE3109">
        <v>0</v>
      </c>
      <c r="AF3109">
        <v>0</v>
      </c>
      <c r="AG3109">
        <v>76</v>
      </c>
      <c r="AH3109">
        <v>0</v>
      </c>
      <c r="AI3109">
        <v>0</v>
      </c>
      <c r="AJ3109">
        <v>0</v>
      </c>
      <c r="AK3109">
        <v>0</v>
      </c>
      <c r="AL3109">
        <v>13</v>
      </c>
      <c r="AM3109">
        <v>0</v>
      </c>
      <c r="AN3109">
        <v>0</v>
      </c>
      <c r="AO3109">
        <v>13</v>
      </c>
      <c r="AP3109">
        <v>0</v>
      </c>
      <c r="AQ3109">
        <v>0</v>
      </c>
      <c r="AR3109">
        <v>0</v>
      </c>
      <c r="AS3109">
        <v>0</v>
      </c>
      <c r="AT3109">
        <v>4</v>
      </c>
      <c r="AU3109">
        <v>0</v>
      </c>
      <c r="AV3109">
        <v>0</v>
      </c>
      <c r="AW3109">
        <v>4</v>
      </c>
      <c r="AX3109">
        <v>0</v>
      </c>
      <c r="AY3109">
        <v>0</v>
      </c>
      <c r="AZ3109">
        <v>0</v>
      </c>
      <c r="BA3109">
        <v>0</v>
      </c>
      <c r="BB3109">
        <v>7</v>
      </c>
      <c r="BC3109">
        <v>0</v>
      </c>
      <c r="BD3109">
        <v>0</v>
      </c>
      <c r="BE3109">
        <v>7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15</v>
      </c>
      <c r="BS3109">
        <v>0</v>
      </c>
      <c r="BT3109">
        <v>0</v>
      </c>
      <c r="BU3109">
        <v>15</v>
      </c>
      <c r="BV3109">
        <v>0</v>
      </c>
      <c r="BW3109">
        <v>0</v>
      </c>
      <c r="BX3109">
        <v>0</v>
      </c>
      <c r="BY3109">
        <v>0</v>
      </c>
      <c r="BZ3109">
        <v>4</v>
      </c>
      <c r="CA3109">
        <v>0</v>
      </c>
      <c r="CB3109">
        <v>0</v>
      </c>
      <c r="CC3109">
        <v>4</v>
      </c>
      <c r="CD3109">
        <v>0</v>
      </c>
      <c r="CE3109">
        <v>0</v>
      </c>
      <c r="CF3109">
        <v>0</v>
      </c>
      <c r="CG3109">
        <v>0</v>
      </c>
      <c r="CH3109">
        <v>5</v>
      </c>
      <c r="CI3109">
        <v>0</v>
      </c>
      <c r="CJ3109">
        <v>0</v>
      </c>
      <c r="CK3109">
        <v>5</v>
      </c>
      <c r="CL3109">
        <v>0</v>
      </c>
      <c r="CM3109">
        <v>0</v>
      </c>
      <c r="CN3109">
        <v>0</v>
      </c>
      <c r="CO3109">
        <v>0</v>
      </c>
      <c r="CP3109">
        <v>16</v>
      </c>
      <c r="CQ3109">
        <v>0</v>
      </c>
      <c r="CR3109">
        <v>0</v>
      </c>
      <c r="CS3109">
        <v>16</v>
      </c>
      <c r="CT3109">
        <v>0</v>
      </c>
      <c r="CU3109">
        <v>0</v>
      </c>
      <c r="CV3109">
        <v>0</v>
      </c>
      <c r="CW3109">
        <v>0</v>
      </c>
      <c r="CX3109">
        <v>7</v>
      </c>
      <c r="CY3109">
        <v>0</v>
      </c>
      <c r="CZ3109">
        <v>0</v>
      </c>
      <c r="DA3109">
        <v>7</v>
      </c>
      <c r="DB3109">
        <v>0</v>
      </c>
      <c r="DC3109">
        <v>0</v>
      </c>
      <c r="DD3109">
        <v>0</v>
      </c>
      <c r="DE3109">
        <v>0</v>
      </c>
      <c r="DF3109">
        <v>10</v>
      </c>
      <c r="DG3109">
        <v>0</v>
      </c>
      <c r="DH3109">
        <v>0</v>
      </c>
      <c r="DI3109">
        <v>10</v>
      </c>
      <c r="DJ3109">
        <v>0</v>
      </c>
      <c r="DK3109">
        <v>0</v>
      </c>
      <c r="DL3109">
        <v>0</v>
      </c>
      <c r="DM3109">
        <v>0</v>
      </c>
      <c r="DN3109">
        <v>16</v>
      </c>
      <c r="DO3109">
        <v>0</v>
      </c>
      <c r="DP3109">
        <v>0</v>
      </c>
      <c r="DQ3109">
        <v>16</v>
      </c>
      <c r="DR3109">
        <v>0</v>
      </c>
      <c r="DS3109">
        <v>0</v>
      </c>
      <c r="DT3109">
        <v>12</v>
      </c>
      <c r="DU3109">
        <v>20.66</v>
      </c>
      <c r="DV3109">
        <v>6</v>
      </c>
      <c r="DW3109">
        <v>0</v>
      </c>
      <c r="DX3109">
        <v>0</v>
      </c>
      <c r="DY3109" s="4">
        <v>46384</v>
      </c>
      <c r="DZ3109" s="3" t="s">
        <v>4673</v>
      </c>
      <c r="EA3109">
        <v>2</v>
      </c>
      <c r="EB3109">
        <v>0</v>
      </c>
      <c r="EC3109">
        <v>173</v>
      </c>
      <c r="ED3109">
        <v>0</v>
      </c>
      <c r="EE3109">
        <v>2</v>
      </c>
      <c r="EF3109">
        <v>173</v>
      </c>
      <c r="EG3109">
        <v>15.727273</v>
      </c>
      <c r="EH3109">
        <v>0.1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549</v>
      </c>
      <c r="F3110" s="3" t="s">
        <v>1550</v>
      </c>
      <c r="G3110" s="3" t="s">
        <v>1402</v>
      </c>
      <c r="H3110" s="3" t="s">
        <v>1403</v>
      </c>
      <c r="I3110" s="3" t="s">
        <v>282</v>
      </c>
      <c r="J3110" s="3" t="s">
        <v>283</v>
      </c>
      <c r="K3110" s="3" t="s">
        <v>1534</v>
      </c>
      <c r="L3110" s="3" t="s">
        <v>1535</v>
      </c>
      <c r="M3110" s="3" t="s">
        <v>569</v>
      </c>
      <c r="N3110" s="3" t="s">
        <v>571</v>
      </c>
      <c r="O3110">
        <v>1</v>
      </c>
      <c r="P3110" s="3" t="s">
        <v>3287</v>
      </c>
      <c r="Q3110" s="3" t="s">
        <v>3287</v>
      </c>
      <c r="R3110" s="3" t="s">
        <v>3287</v>
      </c>
      <c r="S3110" s="3" t="s">
        <v>1021</v>
      </c>
      <c r="T3110" s="3" t="s">
        <v>2067</v>
      </c>
      <c r="U3110" s="3" t="s">
        <v>581</v>
      </c>
      <c r="V3110" s="3" t="s">
        <v>574</v>
      </c>
      <c r="W3110" s="3" t="s">
        <v>574</v>
      </c>
      <c r="X3110" s="3" t="s">
        <v>3942</v>
      </c>
      <c r="Y3110" s="3" t="s">
        <v>644</v>
      </c>
      <c r="Z3110" s="3" t="s">
        <v>3546</v>
      </c>
      <c r="AA3110" s="3" t="s">
        <v>579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2</v>
      </c>
      <c r="BK3110">
        <v>0</v>
      </c>
      <c r="BL3110">
        <v>0</v>
      </c>
      <c r="BM3110">
        <v>2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1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1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1.2999999999999999E-5</v>
      </c>
      <c r="DV3110">
        <v>0</v>
      </c>
      <c r="DW3110">
        <v>0</v>
      </c>
      <c r="DX3110">
        <v>0</v>
      </c>
      <c r="DY3110" s="4">
        <v>46265</v>
      </c>
      <c r="DZ3110" s="3" t="s">
        <v>4673</v>
      </c>
      <c r="EA3110">
        <v>1</v>
      </c>
      <c r="EB3110">
        <v>0</v>
      </c>
      <c r="EC3110">
        <v>5</v>
      </c>
      <c r="ED3110">
        <v>0</v>
      </c>
      <c r="EE3110">
        <v>1</v>
      </c>
      <c r="EF3110">
        <v>5</v>
      </c>
      <c r="EG3110">
        <v>1.25</v>
      </c>
      <c r="EH3110">
        <v>0.8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549</v>
      </c>
      <c r="F3111" s="3" t="s">
        <v>1550</v>
      </c>
      <c r="G3111" s="3" t="s">
        <v>1402</v>
      </c>
      <c r="H3111" s="3" t="s">
        <v>1403</v>
      </c>
      <c r="I3111" s="3" t="s">
        <v>266</v>
      </c>
      <c r="J3111" s="3" t="s">
        <v>267</v>
      </c>
      <c r="K3111" s="3" t="s">
        <v>1534</v>
      </c>
      <c r="L3111" s="3" t="s">
        <v>1535</v>
      </c>
      <c r="M3111" s="3" t="s">
        <v>569</v>
      </c>
      <c r="N3111" s="3" t="s">
        <v>571</v>
      </c>
      <c r="O3111">
        <v>1</v>
      </c>
      <c r="P3111" s="3" t="s">
        <v>3287</v>
      </c>
      <c r="Q3111" s="3" t="s">
        <v>3287</v>
      </c>
      <c r="R3111" s="3" t="s">
        <v>3287</v>
      </c>
      <c r="S3111" s="3" t="s">
        <v>1012</v>
      </c>
      <c r="T3111" s="3" t="s">
        <v>2060</v>
      </c>
      <c r="U3111" s="3" t="s">
        <v>708</v>
      </c>
      <c r="V3111" s="3" t="s">
        <v>709</v>
      </c>
      <c r="W3111" s="3" t="s">
        <v>710</v>
      </c>
      <c r="X3111" s="3" t="s">
        <v>710</v>
      </c>
      <c r="Y3111" s="3" t="s">
        <v>577</v>
      </c>
      <c r="Z3111" s="3" t="s">
        <v>3546</v>
      </c>
      <c r="AA3111" s="3" t="s">
        <v>579</v>
      </c>
      <c r="AB3111">
        <v>0</v>
      </c>
      <c r="AC3111">
        <v>0</v>
      </c>
      <c r="AD3111">
        <v>4</v>
      </c>
      <c r="AE3111">
        <v>0</v>
      </c>
      <c r="AF3111">
        <v>0</v>
      </c>
      <c r="AG3111">
        <v>4</v>
      </c>
      <c r="AH3111">
        <v>0</v>
      </c>
      <c r="AI3111">
        <v>0</v>
      </c>
      <c r="AJ3111">
        <v>0</v>
      </c>
      <c r="AK3111">
        <v>0</v>
      </c>
      <c r="AL3111">
        <v>52</v>
      </c>
      <c r="AM3111">
        <v>0</v>
      </c>
      <c r="AN3111">
        <v>0</v>
      </c>
      <c r="AO3111">
        <v>52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2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6</v>
      </c>
      <c r="DU3111">
        <v>1.35</v>
      </c>
      <c r="DV3111">
        <v>0</v>
      </c>
      <c r="DW3111">
        <v>0</v>
      </c>
      <c r="DX3111">
        <v>0</v>
      </c>
      <c r="DY3111" s="4">
        <v>46596</v>
      </c>
      <c r="DZ3111" s="3" t="s">
        <v>4673</v>
      </c>
      <c r="EA3111">
        <v>4</v>
      </c>
      <c r="EB3111">
        <v>0</v>
      </c>
      <c r="EC3111">
        <v>62</v>
      </c>
      <c r="ED3111">
        <v>0</v>
      </c>
      <c r="EE3111">
        <v>4</v>
      </c>
      <c r="EF3111">
        <v>62</v>
      </c>
      <c r="EG3111">
        <v>12.4</v>
      </c>
      <c r="EH3111">
        <v>0.3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01</v>
      </c>
      <c r="F3112" s="3" t="s">
        <v>14</v>
      </c>
      <c r="G3112" s="3" t="s">
        <v>1402</v>
      </c>
      <c r="H3112" s="3" t="s">
        <v>1403</v>
      </c>
      <c r="I3112" s="3" t="s">
        <v>426</v>
      </c>
      <c r="J3112" s="3" t="s">
        <v>427</v>
      </c>
      <c r="K3112" s="3" t="s">
        <v>1534</v>
      </c>
      <c r="L3112" s="3" t="s">
        <v>1535</v>
      </c>
      <c r="M3112" s="3" t="s">
        <v>569</v>
      </c>
      <c r="N3112" s="3" t="s">
        <v>571</v>
      </c>
      <c r="O3112">
        <v>3</v>
      </c>
      <c r="P3112" s="3" t="s">
        <v>3287</v>
      </c>
      <c r="Q3112" s="3" t="s">
        <v>3287</v>
      </c>
      <c r="R3112" s="3" t="s">
        <v>3287</v>
      </c>
      <c r="S3112" s="3" t="s">
        <v>1021</v>
      </c>
      <c r="T3112" s="3" t="s">
        <v>2067</v>
      </c>
      <c r="U3112" s="3" t="s">
        <v>581</v>
      </c>
      <c r="V3112" s="3" t="s">
        <v>574</v>
      </c>
      <c r="W3112" s="3" t="s">
        <v>574</v>
      </c>
      <c r="X3112" s="3" t="s">
        <v>3942</v>
      </c>
      <c r="Y3112" s="3" t="s">
        <v>644</v>
      </c>
      <c r="Z3112" s="3" t="s">
        <v>3546</v>
      </c>
      <c r="AA3112" s="3" t="s">
        <v>579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1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0.02</v>
      </c>
      <c r="DV3112">
        <v>0</v>
      </c>
      <c r="DW3112">
        <v>0</v>
      </c>
      <c r="DX3112">
        <v>0</v>
      </c>
      <c r="DY3112" s="4">
        <v>46140</v>
      </c>
      <c r="DZ3112" s="3" t="s">
        <v>4673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44</v>
      </c>
      <c r="F3113" s="3" t="s">
        <v>1145</v>
      </c>
      <c r="G3113" s="3" t="s">
        <v>1146</v>
      </c>
      <c r="H3113" s="3" t="s">
        <v>1147</v>
      </c>
      <c r="I3113" s="3" t="s">
        <v>355</v>
      </c>
      <c r="J3113" s="3" t="s">
        <v>356</v>
      </c>
      <c r="K3113" s="3" t="s">
        <v>1534</v>
      </c>
      <c r="L3113" s="3" t="s">
        <v>1535</v>
      </c>
      <c r="M3113" s="3" t="s">
        <v>569</v>
      </c>
      <c r="N3113" s="3" t="s">
        <v>571</v>
      </c>
      <c r="O3113">
        <v>1</v>
      </c>
      <c r="P3113" s="3" t="s">
        <v>3287</v>
      </c>
      <c r="Q3113" s="3" t="s">
        <v>3287</v>
      </c>
      <c r="R3113" s="3" t="s">
        <v>3287</v>
      </c>
      <c r="S3113" s="3" t="s">
        <v>926</v>
      </c>
      <c r="T3113" s="3" t="s">
        <v>1984</v>
      </c>
      <c r="U3113" s="3" t="s">
        <v>708</v>
      </c>
      <c r="V3113" s="3" t="s">
        <v>709</v>
      </c>
      <c r="W3113" s="3" t="s">
        <v>710</v>
      </c>
      <c r="X3113" s="3" t="s">
        <v>710</v>
      </c>
      <c r="Y3113" s="3" t="s">
        <v>577</v>
      </c>
      <c r="Z3113" s="3" t="s">
        <v>3547</v>
      </c>
      <c r="AA3113" s="3" t="s">
        <v>57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9</v>
      </c>
      <c r="DF3113">
        <v>0</v>
      </c>
      <c r="DG3113">
        <v>0</v>
      </c>
      <c r="DH3113">
        <v>0</v>
      </c>
      <c r="DI3113">
        <v>9</v>
      </c>
      <c r="DJ3113">
        <v>0</v>
      </c>
      <c r="DK3113">
        <v>0</v>
      </c>
      <c r="DL3113">
        <v>0</v>
      </c>
      <c r="DM3113">
        <v>5</v>
      </c>
      <c r="DN3113">
        <v>0</v>
      </c>
      <c r="DO3113">
        <v>0</v>
      </c>
      <c r="DP3113">
        <v>0</v>
      </c>
      <c r="DQ3113">
        <v>5</v>
      </c>
      <c r="DR3113">
        <v>0</v>
      </c>
      <c r="DS3113">
        <v>0</v>
      </c>
      <c r="DT3113">
        <v>14</v>
      </c>
      <c r="DU3113">
        <v>1.1299999999999999</v>
      </c>
      <c r="DV3113">
        <v>0</v>
      </c>
      <c r="DW3113">
        <v>0</v>
      </c>
      <c r="DX3113">
        <v>0</v>
      </c>
      <c r="DY3113" s="4">
        <v>46019</v>
      </c>
      <c r="DZ3113" s="3" t="s">
        <v>4673</v>
      </c>
      <c r="EA3113">
        <v>9</v>
      </c>
      <c r="EB3113">
        <v>0</v>
      </c>
      <c r="EC3113">
        <v>14</v>
      </c>
      <c r="ED3113">
        <v>0</v>
      </c>
      <c r="EE3113">
        <v>9</v>
      </c>
      <c r="EF3113">
        <v>14</v>
      </c>
      <c r="EG3113">
        <v>7</v>
      </c>
      <c r="EH3113">
        <v>1.29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49</v>
      </c>
      <c r="F3114" s="3" t="s">
        <v>1550</v>
      </c>
      <c r="G3114" s="3" t="s">
        <v>1402</v>
      </c>
      <c r="H3114" s="3" t="s">
        <v>1403</v>
      </c>
      <c r="I3114" s="3" t="s">
        <v>1609</v>
      </c>
      <c r="J3114" s="3" t="s">
        <v>375</v>
      </c>
      <c r="K3114" s="3" t="s">
        <v>1534</v>
      </c>
      <c r="L3114" s="3" t="s">
        <v>1535</v>
      </c>
      <c r="M3114" s="3" t="s">
        <v>569</v>
      </c>
      <c r="N3114" s="3" t="s">
        <v>571</v>
      </c>
      <c r="O3114">
        <v>1</v>
      </c>
      <c r="P3114" s="3" t="s">
        <v>3287</v>
      </c>
      <c r="Q3114" s="3" t="s">
        <v>3287</v>
      </c>
      <c r="R3114" s="3" t="s">
        <v>3287</v>
      </c>
      <c r="S3114" s="3" t="s">
        <v>1209</v>
      </c>
      <c r="T3114" s="3" t="s">
        <v>2594</v>
      </c>
      <c r="U3114" s="3" t="s">
        <v>610</v>
      </c>
      <c r="V3114" s="3" t="s">
        <v>709</v>
      </c>
      <c r="W3114" s="3" t="s">
        <v>719</v>
      </c>
      <c r="X3114" s="3" t="s">
        <v>720</v>
      </c>
      <c r="Y3114" s="3" t="s">
        <v>644</v>
      </c>
      <c r="Z3114" s="3" t="s">
        <v>3547</v>
      </c>
      <c r="AA3114" s="3" t="s">
        <v>579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1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15.05</v>
      </c>
      <c r="DV3114">
        <v>0</v>
      </c>
      <c r="DW3114">
        <v>0</v>
      </c>
      <c r="DX3114">
        <v>0</v>
      </c>
      <c r="DY3114" s="4">
        <v>46262</v>
      </c>
      <c r="DZ3114" s="3" t="s">
        <v>4673</v>
      </c>
      <c r="EA3114">
        <v>1</v>
      </c>
      <c r="EB3114">
        <v>0</v>
      </c>
      <c r="EC3114">
        <v>1</v>
      </c>
      <c r="ED3114">
        <v>0</v>
      </c>
      <c r="EE3114">
        <v>1</v>
      </c>
      <c r="EF3114">
        <v>1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44</v>
      </c>
      <c r="F3115" s="3" t="s">
        <v>1145</v>
      </c>
      <c r="G3115" s="3" t="s">
        <v>1146</v>
      </c>
      <c r="H3115" s="3" t="s">
        <v>1147</v>
      </c>
      <c r="I3115" s="3" t="s">
        <v>442</v>
      </c>
      <c r="J3115" s="3" t="s">
        <v>443</v>
      </c>
      <c r="K3115" s="3" t="s">
        <v>1534</v>
      </c>
      <c r="L3115" s="3" t="s">
        <v>1538</v>
      </c>
      <c r="M3115" s="3" t="s">
        <v>569</v>
      </c>
      <c r="N3115" s="3" t="s">
        <v>571</v>
      </c>
      <c r="O3115">
        <v>1</v>
      </c>
      <c r="P3115" s="3" t="s">
        <v>3287</v>
      </c>
      <c r="Q3115" s="3" t="s">
        <v>3287</v>
      </c>
      <c r="R3115" s="3" t="s">
        <v>3287</v>
      </c>
      <c r="S3115" s="3" t="s">
        <v>1212</v>
      </c>
      <c r="T3115" s="3" t="s">
        <v>2445</v>
      </c>
      <c r="U3115" s="3" t="s">
        <v>708</v>
      </c>
      <c r="V3115" s="3" t="s">
        <v>709</v>
      </c>
      <c r="W3115" s="3" t="s">
        <v>710</v>
      </c>
      <c r="X3115" s="3" t="s">
        <v>710</v>
      </c>
      <c r="Y3115" s="3" t="s">
        <v>577</v>
      </c>
      <c r="Z3115" s="3" t="s">
        <v>3547</v>
      </c>
      <c r="AA3115" s="3" t="s">
        <v>579</v>
      </c>
      <c r="AB3115">
        <v>0</v>
      </c>
      <c r="AC3115">
        <v>5</v>
      </c>
      <c r="AD3115">
        <v>0</v>
      </c>
      <c r="AE3115">
        <v>0</v>
      </c>
      <c r="AF3115">
        <v>0</v>
      </c>
      <c r="AG3115">
        <v>5</v>
      </c>
      <c r="AH3115">
        <v>0</v>
      </c>
      <c r="AI3115">
        <v>0</v>
      </c>
      <c r="AJ3115">
        <v>0</v>
      </c>
      <c r="AK3115">
        <v>10</v>
      </c>
      <c r="AL3115">
        <v>0</v>
      </c>
      <c r="AM3115">
        <v>0</v>
      </c>
      <c r="AN3115">
        <v>0</v>
      </c>
      <c r="AO3115">
        <v>10</v>
      </c>
      <c r="AP3115">
        <v>0</v>
      </c>
      <c r="AQ3115">
        <v>0</v>
      </c>
      <c r="AR3115">
        <v>0</v>
      </c>
      <c r="AS3115">
        <v>10</v>
      </c>
      <c r="AT3115">
        <v>0</v>
      </c>
      <c r="AU3115">
        <v>0</v>
      </c>
      <c r="AV3115">
        <v>0</v>
      </c>
      <c r="AW3115">
        <v>10</v>
      </c>
      <c r="AX3115">
        <v>0</v>
      </c>
      <c r="AY3115">
        <v>0</v>
      </c>
      <c r="AZ3115">
        <v>0</v>
      </c>
      <c r="BA3115">
        <v>10</v>
      </c>
      <c r="BB3115">
        <v>0</v>
      </c>
      <c r="BC3115">
        <v>0</v>
      </c>
      <c r="BD3115">
        <v>0</v>
      </c>
      <c r="BE3115">
        <v>10</v>
      </c>
      <c r="BF3115">
        <v>0</v>
      </c>
      <c r="BG3115">
        <v>0</v>
      </c>
      <c r="BH3115">
        <v>0</v>
      </c>
      <c r="BI3115">
        <v>10</v>
      </c>
      <c r="BJ3115">
        <v>0</v>
      </c>
      <c r="BK3115">
        <v>0</v>
      </c>
      <c r="BL3115">
        <v>0</v>
      </c>
      <c r="BM3115">
        <v>10</v>
      </c>
      <c r="BN3115">
        <v>0</v>
      </c>
      <c r="BO3115">
        <v>0</v>
      </c>
      <c r="BP3115">
        <v>0</v>
      </c>
      <c r="BQ3115">
        <v>5</v>
      </c>
      <c r="BR3115">
        <v>0</v>
      </c>
      <c r="BS3115">
        <v>0</v>
      </c>
      <c r="BT3115">
        <v>0</v>
      </c>
      <c r="BU3115">
        <v>5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7</v>
      </c>
      <c r="CH3115">
        <v>0</v>
      </c>
      <c r="CI3115">
        <v>0</v>
      </c>
      <c r="CJ3115">
        <v>0</v>
      </c>
      <c r="CK3115">
        <v>7</v>
      </c>
      <c r="CL3115">
        <v>0</v>
      </c>
      <c r="CM3115">
        <v>0</v>
      </c>
      <c r="CN3115">
        <v>0</v>
      </c>
      <c r="CO3115">
        <v>10</v>
      </c>
      <c r="CP3115">
        <v>0</v>
      </c>
      <c r="CQ3115">
        <v>0</v>
      </c>
      <c r="CR3115">
        <v>0</v>
      </c>
      <c r="CS3115">
        <v>1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5</v>
      </c>
      <c r="DN3115">
        <v>0</v>
      </c>
      <c r="DO3115">
        <v>0</v>
      </c>
      <c r="DP3115">
        <v>0</v>
      </c>
      <c r="DQ3115">
        <v>5</v>
      </c>
      <c r="DR3115">
        <v>0</v>
      </c>
      <c r="DS3115">
        <v>0</v>
      </c>
      <c r="DT3115">
        <v>10</v>
      </c>
      <c r="DU3115">
        <v>0.08</v>
      </c>
      <c r="DV3115">
        <v>0</v>
      </c>
      <c r="DW3115">
        <v>0</v>
      </c>
      <c r="DX3115">
        <v>0</v>
      </c>
      <c r="DY3115" s="4">
        <v>46019</v>
      </c>
      <c r="DZ3115" s="3" t="s">
        <v>4673</v>
      </c>
      <c r="EA3115">
        <v>5</v>
      </c>
      <c r="EB3115">
        <v>0</v>
      </c>
      <c r="EC3115">
        <v>72</v>
      </c>
      <c r="ED3115">
        <v>0</v>
      </c>
      <c r="EE3115">
        <v>5</v>
      </c>
      <c r="EF3115">
        <v>72</v>
      </c>
      <c r="EG3115">
        <v>8</v>
      </c>
      <c r="EH3115">
        <v>0.6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44</v>
      </c>
      <c r="F3116" s="3" t="s">
        <v>1145</v>
      </c>
      <c r="G3116" s="3" t="s">
        <v>1146</v>
      </c>
      <c r="H3116" s="3" t="s">
        <v>1147</v>
      </c>
      <c r="I3116" s="3" t="s">
        <v>353</v>
      </c>
      <c r="J3116" s="3" t="s">
        <v>354</v>
      </c>
      <c r="K3116" s="3" t="s">
        <v>1534</v>
      </c>
      <c r="L3116" s="3" t="s">
        <v>1538</v>
      </c>
      <c r="M3116" s="3" t="s">
        <v>569</v>
      </c>
      <c r="N3116" s="3" t="s">
        <v>571</v>
      </c>
      <c r="O3116">
        <v>1</v>
      </c>
      <c r="P3116" s="3" t="s">
        <v>3287</v>
      </c>
      <c r="Q3116" s="3" t="s">
        <v>3287</v>
      </c>
      <c r="R3116" s="3" t="s">
        <v>3287</v>
      </c>
      <c r="S3116" s="3" t="s">
        <v>939</v>
      </c>
      <c r="T3116" s="3" t="s">
        <v>1997</v>
      </c>
      <c r="U3116" s="3" t="s">
        <v>581</v>
      </c>
      <c r="V3116" s="3" t="s">
        <v>574</v>
      </c>
      <c r="W3116" s="3" t="s">
        <v>574</v>
      </c>
      <c r="X3116" s="3" t="s">
        <v>3942</v>
      </c>
      <c r="Y3116" s="3" t="s">
        <v>577</v>
      </c>
      <c r="Z3116" s="3" t="s">
        <v>3547</v>
      </c>
      <c r="AA3116" s="3" t="s">
        <v>579</v>
      </c>
      <c r="AB3116">
        <v>1</v>
      </c>
      <c r="AC3116">
        <v>0</v>
      </c>
      <c r="AD3116">
        <v>0</v>
      </c>
      <c r="AE3116">
        <v>0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5</v>
      </c>
      <c r="AT3116">
        <v>0</v>
      </c>
      <c r="AU3116">
        <v>0</v>
      </c>
      <c r="AV3116">
        <v>0</v>
      </c>
      <c r="AW3116">
        <v>5</v>
      </c>
      <c r="AX3116">
        <v>0</v>
      </c>
      <c r="AY3116">
        <v>0</v>
      </c>
      <c r="AZ3116">
        <v>0</v>
      </c>
      <c r="BA3116">
        <v>3</v>
      </c>
      <c r="BB3116">
        <v>0</v>
      </c>
      <c r="BC3116">
        <v>0</v>
      </c>
      <c r="BD3116">
        <v>0</v>
      </c>
      <c r="BE3116">
        <v>3</v>
      </c>
      <c r="BF3116">
        <v>0</v>
      </c>
      <c r="BG3116">
        <v>0</v>
      </c>
      <c r="BH3116">
        <v>0</v>
      </c>
      <c r="BI3116">
        <v>1</v>
      </c>
      <c r="BJ3116">
        <v>0</v>
      </c>
      <c r="BK3116">
        <v>0</v>
      </c>
      <c r="BL3116">
        <v>0</v>
      </c>
      <c r="BM3116">
        <v>1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3</v>
      </c>
      <c r="BZ3116">
        <v>0</v>
      </c>
      <c r="CA3116">
        <v>0</v>
      </c>
      <c r="CB3116">
        <v>0</v>
      </c>
      <c r="CC3116">
        <v>3</v>
      </c>
      <c r="CD3116">
        <v>0</v>
      </c>
      <c r="CE3116">
        <v>0</v>
      </c>
      <c r="CF3116">
        <v>0</v>
      </c>
      <c r="CG3116">
        <v>2</v>
      </c>
      <c r="CH3116">
        <v>0</v>
      </c>
      <c r="CI3116">
        <v>0</v>
      </c>
      <c r="CJ3116">
        <v>0</v>
      </c>
      <c r="CK3116">
        <v>2</v>
      </c>
      <c r="CL3116">
        <v>0</v>
      </c>
      <c r="CM3116">
        <v>0</v>
      </c>
      <c r="CN3116">
        <v>0</v>
      </c>
      <c r="CO3116">
        <v>3</v>
      </c>
      <c r="CP3116">
        <v>0</v>
      </c>
      <c r="CQ3116">
        <v>0</v>
      </c>
      <c r="CR3116">
        <v>0</v>
      </c>
      <c r="CS3116">
        <v>3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4</v>
      </c>
      <c r="DU3116">
        <v>2</v>
      </c>
      <c r="DV3116">
        <v>0</v>
      </c>
      <c r="DW3116">
        <v>0</v>
      </c>
      <c r="DX3116">
        <v>0</v>
      </c>
      <c r="DY3116" s="4">
        <v>46231</v>
      </c>
      <c r="DZ3116" s="3" t="s">
        <v>4673</v>
      </c>
      <c r="EA3116">
        <v>4</v>
      </c>
      <c r="EB3116">
        <v>0</v>
      </c>
      <c r="EC3116">
        <v>18</v>
      </c>
      <c r="ED3116">
        <v>0</v>
      </c>
      <c r="EE3116">
        <v>4</v>
      </c>
      <c r="EF3116">
        <v>18</v>
      </c>
      <c r="EG3116">
        <v>2.5714290000000002</v>
      </c>
      <c r="EH3116">
        <v>1.56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4150</v>
      </c>
      <c r="F3117" s="3" t="s">
        <v>4151</v>
      </c>
      <c r="G3117" s="3" t="s">
        <v>565</v>
      </c>
      <c r="H3117" s="3" t="s">
        <v>566</v>
      </c>
      <c r="I3117" s="3" t="s">
        <v>71</v>
      </c>
      <c r="J3117" s="3" t="s">
        <v>72</v>
      </c>
      <c r="K3117" s="3" t="s">
        <v>567</v>
      </c>
      <c r="L3117" s="3" t="s">
        <v>3767</v>
      </c>
      <c r="M3117" s="3" t="s">
        <v>569</v>
      </c>
      <c r="N3117" s="3" t="s">
        <v>570</v>
      </c>
      <c r="O3117">
        <v>4</v>
      </c>
      <c r="P3117" s="3" t="s">
        <v>3287</v>
      </c>
      <c r="Q3117" s="3" t="s">
        <v>3287</v>
      </c>
      <c r="R3117" s="3" t="s">
        <v>3287</v>
      </c>
      <c r="S3117" s="3" t="s">
        <v>1706</v>
      </c>
      <c r="T3117" s="3" t="s">
        <v>2074</v>
      </c>
      <c r="U3117" s="3" t="s">
        <v>865</v>
      </c>
      <c r="V3117" s="3" t="s">
        <v>709</v>
      </c>
      <c r="W3117" s="3" t="s">
        <v>1015</v>
      </c>
      <c r="X3117" s="3" t="s">
        <v>1015</v>
      </c>
      <c r="Y3117" s="3" t="s">
        <v>644</v>
      </c>
      <c r="Z3117" s="3" t="s">
        <v>578</v>
      </c>
      <c r="AA3117" s="3" t="s">
        <v>579</v>
      </c>
      <c r="AB3117">
        <v>0</v>
      </c>
      <c r="AC3117">
        <v>26</v>
      </c>
      <c r="AD3117">
        <v>0</v>
      </c>
      <c r="AE3117">
        <v>0</v>
      </c>
      <c r="AF3117">
        <v>0</v>
      </c>
      <c r="AG3117">
        <v>26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16</v>
      </c>
      <c r="AT3117">
        <v>0</v>
      </c>
      <c r="AU3117">
        <v>0</v>
      </c>
      <c r="AV3117">
        <v>0</v>
      </c>
      <c r="AW3117">
        <v>16</v>
      </c>
      <c r="AX3117">
        <v>0</v>
      </c>
      <c r="AY3117">
        <v>0</v>
      </c>
      <c r="AZ3117">
        <v>0</v>
      </c>
      <c r="BA3117">
        <v>34</v>
      </c>
      <c r="BB3117">
        <v>0</v>
      </c>
      <c r="BC3117">
        <v>0</v>
      </c>
      <c r="BD3117">
        <v>0</v>
      </c>
      <c r="BE3117">
        <v>34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11</v>
      </c>
      <c r="BR3117">
        <v>0</v>
      </c>
      <c r="BS3117">
        <v>0</v>
      </c>
      <c r="BT3117">
        <v>0</v>
      </c>
      <c r="BU3117">
        <v>11</v>
      </c>
      <c r="BV3117">
        <v>0</v>
      </c>
      <c r="BW3117">
        <v>0</v>
      </c>
      <c r="BX3117">
        <v>0</v>
      </c>
      <c r="BY3117">
        <v>11</v>
      </c>
      <c r="BZ3117">
        <v>0</v>
      </c>
      <c r="CA3117">
        <v>0</v>
      </c>
      <c r="CB3117">
        <v>0</v>
      </c>
      <c r="CC3117">
        <v>11</v>
      </c>
      <c r="CD3117">
        <v>0</v>
      </c>
      <c r="CE3117">
        <v>0</v>
      </c>
      <c r="CF3117">
        <v>0</v>
      </c>
      <c r="CG3117">
        <v>3</v>
      </c>
      <c r="CH3117">
        <v>0</v>
      </c>
      <c r="CI3117">
        <v>0</v>
      </c>
      <c r="CJ3117">
        <v>0</v>
      </c>
      <c r="CK3117">
        <v>3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5</v>
      </c>
      <c r="DU3117">
        <v>30</v>
      </c>
      <c r="DV3117">
        <v>0</v>
      </c>
      <c r="DW3117">
        <v>0</v>
      </c>
      <c r="DX3117">
        <v>0</v>
      </c>
      <c r="DY3117" s="4">
        <v>46170</v>
      </c>
      <c r="DZ3117" s="3" t="s">
        <v>4673</v>
      </c>
      <c r="EA3117">
        <v>5</v>
      </c>
      <c r="EB3117">
        <v>0</v>
      </c>
      <c r="EC3117">
        <v>101</v>
      </c>
      <c r="ED3117">
        <v>0</v>
      </c>
      <c r="EE3117">
        <v>5</v>
      </c>
      <c r="EF3117">
        <v>101</v>
      </c>
      <c r="EG3117">
        <v>16.833333</v>
      </c>
      <c r="EH3117">
        <v>0.3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01</v>
      </c>
      <c r="F3118" s="3" t="s">
        <v>14</v>
      </c>
      <c r="G3118" s="3" t="s">
        <v>1402</v>
      </c>
      <c r="H3118" s="3" t="s">
        <v>1403</v>
      </c>
      <c r="I3118" s="3" t="s">
        <v>221</v>
      </c>
      <c r="J3118" s="3" t="s">
        <v>222</v>
      </c>
      <c r="K3118" s="3" t="s">
        <v>1534</v>
      </c>
      <c r="L3118" s="3" t="s">
        <v>1535</v>
      </c>
      <c r="M3118" s="3" t="s">
        <v>569</v>
      </c>
      <c r="N3118" s="3" t="s">
        <v>571</v>
      </c>
      <c r="O3118">
        <v>5</v>
      </c>
      <c r="P3118" s="3" t="s">
        <v>3287</v>
      </c>
      <c r="Q3118" s="3" t="s">
        <v>3287</v>
      </c>
      <c r="R3118" s="3" t="s">
        <v>3287</v>
      </c>
      <c r="S3118" s="3" t="s">
        <v>1116</v>
      </c>
      <c r="T3118" s="3" t="s">
        <v>2154</v>
      </c>
      <c r="U3118" s="3" t="s">
        <v>583</v>
      </c>
      <c r="V3118" s="3" t="s">
        <v>574</v>
      </c>
      <c r="W3118" s="3" t="s">
        <v>574</v>
      </c>
      <c r="X3118" s="3" t="s">
        <v>3942</v>
      </c>
      <c r="Y3118" s="3" t="s">
        <v>577</v>
      </c>
      <c r="Z3118" s="3" t="s">
        <v>3547</v>
      </c>
      <c r="AA3118" s="3" t="s">
        <v>579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20</v>
      </c>
      <c r="AK3118">
        <v>0</v>
      </c>
      <c r="AL3118">
        <v>0</v>
      </c>
      <c r="AM3118">
        <v>0</v>
      </c>
      <c r="AN3118">
        <v>0</v>
      </c>
      <c r="AO3118">
        <v>2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12</v>
      </c>
      <c r="BB3118">
        <v>0</v>
      </c>
      <c r="BC3118">
        <v>0</v>
      </c>
      <c r="BD3118">
        <v>0</v>
      </c>
      <c r="BE3118">
        <v>12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20</v>
      </c>
      <c r="CG3118">
        <v>120</v>
      </c>
      <c r="CH3118">
        <v>0</v>
      </c>
      <c r="CI3118">
        <v>0</v>
      </c>
      <c r="CJ3118">
        <v>0</v>
      </c>
      <c r="CK3118">
        <v>14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9</v>
      </c>
      <c r="DF3118">
        <v>0</v>
      </c>
      <c r="DG3118">
        <v>0</v>
      </c>
      <c r="DH3118">
        <v>0</v>
      </c>
      <c r="DI3118">
        <v>9</v>
      </c>
      <c r="DJ3118">
        <v>0</v>
      </c>
      <c r="DK3118">
        <v>0</v>
      </c>
      <c r="DL3118">
        <v>0</v>
      </c>
      <c r="DM3118">
        <v>15</v>
      </c>
      <c r="DN3118">
        <v>0</v>
      </c>
      <c r="DO3118">
        <v>0</v>
      </c>
      <c r="DP3118">
        <v>0</v>
      </c>
      <c r="DQ3118">
        <v>15</v>
      </c>
      <c r="DR3118">
        <v>0</v>
      </c>
      <c r="DS3118">
        <v>0</v>
      </c>
      <c r="DT3118">
        <v>69</v>
      </c>
      <c r="DU3118">
        <v>6.7500000000000004E-2</v>
      </c>
      <c r="DV3118">
        <v>0</v>
      </c>
      <c r="DW3118">
        <v>0</v>
      </c>
      <c r="DX3118">
        <v>0</v>
      </c>
      <c r="DY3118" s="4">
        <v>46387</v>
      </c>
      <c r="DZ3118" s="3" t="s">
        <v>4673</v>
      </c>
      <c r="EA3118">
        <v>54</v>
      </c>
      <c r="EB3118">
        <v>0</v>
      </c>
      <c r="EC3118">
        <v>196</v>
      </c>
      <c r="ED3118">
        <v>0</v>
      </c>
      <c r="EE3118">
        <v>54</v>
      </c>
      <c r="EF3118">
        <v>196</v>
      </c>
      <c r="EG3118">
        <v>39.200000000000003</v>
      </c>
      <c r="EH3118">
        <v>1.38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44</v>
      </c>
      <c r="F3119" s="3" t="s">
        <v>1145</v>
      </c>
      <c r="G3119" s="3" t="s">
        <v>1146</v>
      </c>
      <c r="H3119" s="3" t="s">
        <v>1147</v>
      </c>
      <c r="I3119" s="3" t="s">
        <v>367</v>
      </c>
      <c r="J3119" s="3" t="s">
        <v>368</v>
      </c>
      <c r="K3119" s="3" t="s">
        <v>1534</v>
      </c>
      <c r="L3119" s="3" t="s">
        <v>1535</v>
      </c>
      <c r="M3119" s="3" t="s">
        <v>569</v>
      </c>
      <c r="N3119" s="3" t="s">
        <v>571</v>
      </c>
      <c r="O3119">
        <v>1</v>
      </c>
      <c r="P3119" s="3" t="s">
        <v>3287</v>
      </c>
      <c r="Q3119" s="3" t="s">
        <v>3287</v>
      </c>
      <c r="R3119" s="3" t="s">
        <v>3287</v>
      </c>
      <c r="S3119" s="3" t="s">
        <v>1337</v>
      </c>
      <c r="T3119" s="3" t="s">
        <v>3794</v>
      </c>
      <c r="U3119" s="3" t="s">
        <v>708</v>
      </c>
      <c r="V3119" s="3" t="s">
        <v>709</v>
      </c>
      <c r="W3119" s="3" t="s">
        <v>956</v>
      </c>
      <c r="X3119" s="3" t="s">
        <v>957</v>
      </c>
      <c r="Y3119" s="3" t="s">
        <v>644</v>
      </c>
      <c r="Z3119" s="3" t="s">
        <v>3547</v>
      </c>
      <c r="AA3119" s="3" t="s">
        <v>579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8.5299999999999994</v>
      </c>
      <c r="DV3119">
        <v>0</v>
      </c>
      <c r="DW3119">
        <v>0</v>
      </c>
      <c r="DX3119">
        <v>0</v>
      </c>
      <c r="DY3119" s="4">
        <v>46019</v>
      </c>
      <c r="DZ3119" s="3" t="s">
        <v>4673</v>
      </c>
      <c r="EA3119">
        <v>1</v>
      </c>
      <c r="EB3119">
        <v>0</v>
      </c>
      <c r="EC3119">
        <v>2</v>
      </c>
      <c r="ED3119">
        <v>0</v>
      </c>
      <c r="EE3119">
        <v>1</v>
      </c>
      <c r="EF3119">
        <v>2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01</v>
      </c>
      <c r="F3120" s="3" t="s">
        <v>14</v>
      </c>
      <c r="G3120" s="3" t="s">
        <v>1402</v>
      </c>
      <c r="H3120" s="3" t="s">
        <v>1403</v>
      </c>
      <c r="I3120" s="3" t="s">
        <v>34</v>
      </c>
      <c r="J3120" s="3" t="s">
        <v>35</v>
      </c>
      <c r="K3120" s="3" t="s">
        <v>1404</v>
      </c>
      <c r="L3120" s="3" t="s">
        <v>1405</v>
      </c>
      <c r="M3120" s="3" t="s">
        <v>569</v>
      </c>
      <c r="N3120" s="3" t="s">
        <v>571</v>
      </c>
      <c r="O3120">
        <v>5</v>
      </c>
      <c r="P3120" s="3" t="s">
        <v>3287</v>
      </c>
      <c r="Q3120" s="3" t="s">
        <v>3287</v>
      </c>
      <c r="R3120" s="3" t="s">
        <v>3287</v>
      </c>
      <c r="S3120" s="3" t="s">
        <v>1303</v>
      </c>
      <c r="T3120" s="3" t="s">
        <v>2524</v>
      </c>
      <c r="U3120" s="3" t="s">
        <v>708</v>
      </c>
      <c r="V3120" s="3" t="s">
        <v>709</v>
      </c>
      <c r="W3120" s="3" t="s">
        <v>862</v>
      </c>
      <c r="X3120" s="3" t="s">
        <v>863</v>
      </c>
      <c r="Y3120" s="3" t="s">
        <v>644</v>
      </c>
      <c r="Z3120" s="3" t="s">
        <v>3547</v>
      </c>
      <c r="AA3120" s="3" t="s">
        <v>57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26</v>
      </c>
      <c r="AM3120">
        <v>0</v>
      </c>
      <c r="AN3120">
        <v>0</v>
      </c>
      <c r="AO3120">
        <v>26</v>
      </c>
      <c r="AP3120">
        <v>0</v>
      </c>
      <c r="AQ3120">
        <v>0</v>
      </c>
      <c r="AR3120">
        <v>0</v>
      </c>
      <c r="AS3120">
        <v>0</v>
      </c>
      <c r="AT3120">
        <v>12</v>
      </c>
      <c r="AU3120">
        <v>0</v>
      </c>
      <c r="AV3120">
        <v>0</v>
      </c>
      <c r="AW3120">
        <v>12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5</v>
      </c>
      <c r="CA3120">
        <v>0</v>
      </c>
      <c r="CB3120">
        <v>0</v>
      </c>
      <c r="CC3120">
        <v>5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</v>
      </c>
      <c r="CQ3120">
        <v>0</v>
      </c>
      <c r="CR3120">
        <v>0</v>
      </c>
      <c r="CS3120">
        <v>5</v>
      </c>
      <c r="CT3120">
        <v>0</v>
      </c>
      <c r="CU3120">
        <v>0</v>
      </c>
      <c r="CV3120">
        <v>0</v>
      </c>
      <c r="CW3120">
        <v>0</v>
      </c>
      <c r="CX3120">
        <v>19</v>
      </c>
      <c r="CY3120">
        <v>0</v>
      </c>
      <c r="CZ3120">
        <v>0</v>
      </c>
      <c r="DA3120">
        <v>19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12</v>
      </c>
      <c r="DO3120">
        <v>0</v>
      </c>
      <c r="DP3120">
        <v>0</v>
      </c>
      <c r="DQ3120">
        <v>12</v>
      </c>
      <c r="DR3120">
        <v>0</v>
      </c>
      <c r="DS3120">
        <v>0</v>
      </c>
      <c r="DT3120">
        <v>28</v>
      </c>
      <c r="DU3120">
        <v>6.75</v>
      </c>
      <c r="DV3120">
        <v>0</v>
      </c>
      <c r="DW3120">
        <v>0</v>
      </c>
      <c r="DX3120">
        <v>0</v>
      </c>
      <c r="DY3120" s="4">
        <v>46568</v>
      </c>
      <c r="DZ3120" s="3" t="s">
        <v>4673</v>
      </c>
      <c r="EA3120">
        <v>16</v>
      </c>
      <c r="EB3120">
        <v>0</v>
      </c>
      <c r="EC3120">
        <v>79</v>
      </c>
      <c r="ED3120">
        <v>0</v>
      </c>
      <c r="EE3120">
        <v>16</v>
      </c>
      <c r="EF3120">
        <v>79</v>
      </c>
      <c r="EG3120">
        <v>13.166667</v>
      </c>
      <c r="EH3120">
        <v>1.22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44</v>
      </c>
      <c r="F3121" s="3" t="s">
        <v>1145</v>
      </c>
      <c r="G3121" s="3" t="s">
        <v>1146</v>
      </c>
      <c r="H3121" s="3" t="s">
        <v>1147</v>
      </c>
      <c r="I3121" s="3" t="s">
        <v>121</v>
      </c>
      <c r="J3121" s="3" t="s">
        <v>122</v>
      </c>
      <c r="K3121" s="3" t="s">
        <v>1534</v>
      </c>
      <c r="L3121" s="3" t="s">
        <v>1538</v>
      </c>
      <c r="M3121" s="3" t="s">
        <v>569</v>
      </c>
      <c r="N3121" s="3" t="s">
        <v>571</v>
      </c>
      <c r="O3121">
        <v>1</v>
      </c>
      <c r="P3121" s="3" t="s">
        <v>3287</v>
      </c>
      <c r="Q3121" s="3" t="s">
        <v>3287</v>
      </c>
      <c r="R3121" s="3" t="s">
        <v>3287</v>
      </c>
      <c r="S3121" s="3" t="s">
        <v>895</v>
      </c>
      <c r="T3121" s="3" t="s">
        <v>1950</v>
      </c>
      <c r="U3121" s="3" t="s">
        <v>708</v>
      </c>
      <c r="V3121" s="3" t="s">
        <v>709</v>
      </c>
      <c r="W3121" s="3" t="s">
        <v>710</v>
      </c>
      <c r="X3121" s="3" t="s">
        <v>710</v>
      </c>
      <c r="Y3121" s="3" t="s">
        <v>644</v>
      </c>
      <c r="Z3121" s="3" t="s">
        <v>3546</v>
      </c>
      <c r="AA3121" s="3" t="s">
        <v>57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5</v>
      </c>
      <c r="AM3121">
        <v>0</v>
      </c>
      <c r="AN3121">
        <v>0</v>
      </c>
      <c r="AO3121">
        <v>5</v>
      </c>
      <c r="AP3121">
        <v>0</v>
      </c>
      <c r="AQ3121">
        <v>0</v>
      </c>
      <c r="AR3121">
        <v>0</v>
      </c>
      <c r="AS3121">
        <v>0</v>
      </c>
      <c r="AT3121">
        <v>2</v>
      </c>
      <c r="AU3121">
        <v>0</v>
      </c>
      <c r="AV3121">
        <v>0</v>
      </c>
      <c r="AW3121">
        <v>2</v>
      </c>
      <c r="AX3121">
        <v>0</v>
      </c>
      <c r="AY3121">
        <v>0</v>
      </c>
      <c r="AZ3121">
        <v>0</v>
      </c>
      <c r="BA3121">
        <v>0</v>
      </c>
      <c r="BB3121">
        <v>2</v>
      </c>
      <c r="BC3121">
        <v>0</v>
      </c>
      <c r="BD3121">
        <v>0</v>
      </c>
      <c r="BE3121">
        <v>2</v>
      </c>
      <c r="BF3121">
        <v>0</v>
      </c>
      <c r="BG3121">
        <v>0</v>
      </c>
      <c r="BH3121">
        <v>0</v>
      </c>
      <c r="BI3121">
        <v>0</v>
      </c>
      <c r="BJ3121">
        <v>1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0</v>
      </c>
      <c r="BR3121">
        <v>4</v>
      </c>
      <c r="BS3121">
        <v>0</v>
      </c>
      <c r="BT3121">
        <v>0</v>
      </c>
      <c r="BU3121">
        <v>4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5</v>
      </c>
      <c r="CQ3121">
        <v>0</v>
      </c>
      <c r="CR3121">
        <v>0</v>
      </c>
      <c r="CS3121">
        <v>5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8</v>
      </c>
      <c r="DG3121">
        <v>0</v>
      </c>
      <c r="DH3121">
        <v>0</v>
      </c>
      <c r="DI3121">
        <v>8</v>
      </c>
      <c r="DJ3121">
        <v>0</v>
      </c>
      <c r="DK3121">
        <v>0</v>
      </c>
      <c r="DL3121">
        <v>0</v>
      </c>
      <c r="DM3121">
        <v>0</v>
      </c>
      <c r="DN3121">
        <v>6</v>
      </c>
      <c r="DO3121">
        <v>0</v>
      </c>
      <c r="DP3121">
        <v>0</v>
      </c>
      <c r="DQ3121">
        <v>6</v>
      </c>
      <c r="DR3121">
        <v>0</v>
      </c>
      <c r="DS3121">
        <v>0</v>
      </c>
      <c r="DT3121">
        <v>8</v>
      </c>
      <c r="DU3121">
        <v>0.33</v>
      </c>
      <c r="DV3121">
        <v>0</v>
      </c>
      <c r="DW3121">
        <v>0</v>
      </c>
      <c r="DX3121">
        <v>0</v>
      </c>
      <c r="DY3121" s="4">
        <v>46749</v>
      </c>
      <c r="DZ3121" s="3" t="s">
        <v>4673</v>
      </c>
      <c r="EA3121">
        <v>2</v>
      </c>
      <c r="EB3121">
        <v>0</v>
      </c>
      <c r="EC3121">
        <v>33</v>
      </c>
      <c r="ED3121">
        <v>0</v>
      </c>
      <c r="EE3121">
        <v>2</v>
      </c>
      <c r="EF3121">
        <v>33</v>
      </c>
      <c r="EG3121">
        <v>4.125</v>
      </c>
      <c r="EH3121">
        <v>0.48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44</v>
      </c>
      <c r="F3122" s="3" t="s">
        <v>1145</v>
      </c>
      <c r="G3122" s="3" t="s">
        <v>1146</v>
      </c>
      <c r="H3122" s="3" t="s">
        <v>1147</v>
      </c>
      <c r="I3122" s="3" t="s">
        <v>89</v>
      </c>
      <c r="J3122" s="3" t="s">
        <v>90</v>
      </c>
      <c r="K3122" s="3" t="s">
        <v>1534</v>
      </c>
      <c r="L3122" s="3" t="s">
        <v>1535</v>
      </c>
      <c r="M3122" s="3" t="s">
        <v>569</v>
      </c>
      <c r="N3122" s="3" t="s">
        <v>571</v>
      </c>
      <c r="O3122">
        <v>1</v>
      </c>
      <c r="P3122" s="3" t="s">
        <v>3287</v>
      </c>
      <c r="Q3122" s="3" t="s">
        <v>3287</v>
      </c>
      <c r="R3122" s="3" t="s">
        <v>3287</v>
      </c>
      <c r="S3122" s="3" t="s">
        <v>840</v>
      </c>
      <c r="T3122" s="3" t="s">
        <v>2493</v>
      </c>
      <c r="U3122" s="3" t="s">
        <v>718</v>
      </c>
      <c r="V3122" s="3" t="s">
        <v>709</v>
      </c>
      <c r="W3122" s="3" t="s">
        <v>719</v>
      </c>
      <c r="X3122" s="3" t="s">
        <v>720</v>
      </c>
      <c r="Y3122" s="3" t="s">
        <v>644</v>
      </c>
      <c r="Z3122" s="3" t="s">
        <v>3547</v>
      </c>
      <c r="AA3122" s="3" t="s">
        <v>57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1</v>
      </c>
      <c r="BK3122">
        <v>0</v>
      </c>
      <c r="BL3122">
        <v>0</v>
      </c>
      <c r="BM3122">
        <v>1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137.5</v>
      </c>
      <c r="DV3122">
        <v>0</v>
      </c>
      <c r="DW3122">
        <v>0</v>
      </c>
      <c r="DX3122">
        <v>0</v>
      </c>
      <c r="DY3122" s="4">
        <v>46293</v>
      </c>
      <c r="DZ3122" s="3" t="s">
        <v>4673</v>
      </c>
      <c r="EA3122">
        <v>1</v>
      </c>
      <c r="EB3122">
        <v>0</v>
      </c>
      <c r="EC3122">
        <v>2</v>
      </c>
      <c r="ED3122">
        <v>0</v>
      </c>
      <c r="EE3122">
        <v>1</v>
      </c>
      <c r="EF3122">
        <v>2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49</v>
      </c>
      <c r="F3123" s="3" t="s">
        <v>1550</v>
      </c>
      <c r="G3123" s="3" t="s">
        <v>1402</v>
      </c>
      <c r="H3123" s="3" t="s">
        <v>1403</v>
      </c>
      <c r="I3123" s="3" t="s">
        <v>1572</v>
      </c>
      <c r="J3123" s="3" t="s">
        <v>332</v>
      </c>
      <c r="K3123" s="3" t="s">
        <v>1534</v>
      </c>
      <c r="L3123" s="3" t="s">
        <v>1535</v>
      </c>
      <c r="M3123" s="3" t="s">
        <v>569</v>
      </c>
      <c r="N3123" s="3" t="s">
        <v>571</v>
      </c>
      <c r="O3123">
        <v>1</v>
      </c>
      <c r="P3123" s="3" t="s">
        <v>3287</v>
      </c>
      <c r="Q3123" s="3" t="s">
        <v>3287</v>
      </c>
      <c r="R3123" s="3" t="s">
        <v>3287</v>
      </c>
      <c r="S3123" s="3" t="s">
        <v>693</v>
      </c>
      <c r="T3123" s="3" t="s">
        <v>2283</v>
      </c>
      <c r="U3123" s="3" t="s">
        <v>581</v>
      </c>
      <c r="V3123" s="3" t="s">
        <v>574</v>
      </c>
      <c r="W3123" s="3" t="s">
        <v>3940</v>
      </c>
      <c r="X3123" s="3" t="s">
        <v>3941</v>
      </c>
      <c r="Y3123" s="3" t="s">
        <v>577</v>
      </c>
      <c r="Z3123" s="3" t="s">
        <v>3546</v>
      </c>
      <c r="AA3123" s="3" t="s">
        <v>579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1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0</v>
      </c>
      <c r="AT3123">
        <v>2</v>
      </c>
      <c r="AU3123">
        <v>0</v>
      </c>
      <c r="AV3123">
        <v>0</v>
      </c>
      <c r="AW3123">
        <v>2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1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1</v>
      </c>
      <c r="DG3123">
        <v>0</v>
      </c>
      <c r="DH3123">
        <v>0</v>
      </c>
      <c r="DI3123">
        <v>1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23.16</v>
      </c>
      <c r="DV3123">
        <v>1</v>
      </c>
      <c r="DW3123">
        <v>0</v>
      </c>
      <c r="DX3123">
        <v>0</v>
      </c>
      <c r="DY3123" s="4">
        <v>46262</v>
      </c>
      <c r="DZ3123" s="3" t="s">
        <v>4673</v>
      </c>
      <c r="EA3123">
        <v>2</v>
      </c>
      <c r="EB3123">
        <v>0</v>
      </c>
      <c r="EC3123">
        <v>8</v>
      </c>
      <c r="ED3123">
        <v>0</v>
      </c>
      <c r="EE3123">
        <v>2</v>
      </c>
      <c r="EF3123">
        <v>8</v>
      </c>
      <c r="EG3123">
        <v>1.3333330000000001</v>
      </c>
      <c r="EH3123">
        <v>1.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44</v>
      </c>
      <c r="F3124" s="3" t="s">
        <v>1145</v>
      </c>
      <c r="G3124" s="3" t="s">
        <v>1146</v>
      </c>
      <c r="H3124" s="3" t="s">
        <v>1147</v>
      </c>
      <c r="I3124" s="3" t="s">
        <v>422</v>
      </c>
      <c r="J3124" s="3" t="s">
        <v>423</v>
      </c>
      <c r="K3124" s="3" t="s">
        <v>1534</v>
      </c>
      <c r="L3124" s="3" t="s">
        <v>1538</v>
      </c>
      <c r="M3124" s="3" t="s">
        <v>569</v>
      </c>
      <c r="N3124" s="3" t="s">
        <v>571</v>
      </c>
      <c r="O3124">
        <v>1</v>
      </c>
      <c r="P3124" s="3" t="s">
        <v>3287</v>
      </c>
      <c r="Q3124" s="3" t="s">
        <v>3287</v>
      </c>
      <c r="R3124" s="3" t="s">
        <v>3287</v>
      </c>
      <c r="S3124" s="3" t="s">
        <v>693</v>
      </c>
      <c r="T3124" s="3" t="s">
        <v>2283</v>
      </c>
      <c r="U3124" s="3" t="s">
        <v>581</v>
      </c>
      <c r="V3124" s="3" t="s">
        <v>574</v>
      </c>
      <c r="W3124" s="3" t="s">
        <v>3940</v>
      </c>
      <c r="X3124" s="3" t="s">
        <v>3941</v>
      </c>
      <c r="Y3124" s="3" t="s">
        <v>577</v>
      </c>
      <c r="Z3124" s="3" t="s">
        <v>3546</v>
      </c>
      <c r="AA3124" s="3" t="s">
        <v>57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2</v>
      </c>
      <c r="CQ3124">
        <v>0</v>
      </c>
      <c r="CR3124">
        <v>0</v>
      </c>
      <c r="CS3124">
        <v>2</v>
      </c>
      <c r="CT3124">
        <v>0</v>
      </c>
      <c r="CU3124">
        <v>0</v>
      </c>
      <c r="CV3124">
        <v>0</v>
      </c>
      <c r="CW3124">
        <v>0</v>
      </c>
      <c r="CX3124">
        <v>8</v>
      </c>
      <c r="CY3124">
        <v>0</v>
      </c>
      <c r="CZ3124">
        <v>0</v>
      </c>
      <c r="DA3124">
        <v>8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2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3</v>
      </c>
      <c r="DU3124">
        <v>35.630000000000003</v>
      </c>
      <c r="DV3124">
        <v>3</v>
      </c>
      <c r="DW3124">
        <v>0</v>
      </c>
      <c r="DX3124">
        <v>0</v>
      </c>
      <c r="DY3124" s="4">
        <v>46109</v>
      </c>
      <c r="DZ3124" s="3" t="s">
        <v>4673</v>
      </c>
      <c r="EA3124">
        <v>4</v>
      </c>
      <c r="EB3124">
        <v>0</v>
      </c>
      <c r="EC3124">
        <v>12</v>
      </c>
      <c r="ED3124">
        <v>0</v>
      </c>
      <c r="EE3124">
        <v>4</v>
      </c>
      <c r="EF3124">
        <v>12</v>
      </c>
      <c r="EG3124">
        <v>4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44</v>
      </c>
      <c r="F3125" s="3" t="s">
        <v>1145</v>
      </c>
      <c r="G3125" s="3" t="s">
        <v>1146</v>
      </c>
      <c r="H3125" s="3" t="s">
        <v>1147</v>
      </c>
      <c r="I3125" s="3" t="s">
        <v>209</v>
      </c>
      <c r="J3125" s="3" t="s">
        <v>210</v>
      </c>
      <c r="K3125" s="3" t="s">
        <v>1534</v>
      </c>
      <c r="L3125" s="3" t="s">
        <v>1535</v>
      </c>
      <c r="M3125" s="3" t="s">
        <v>569</v>
      </c>
      <c r="N3125" s="3" t="s">
        <v>571</v>
      </c>
      <c r="O3125">
        <v>3</v>
      </c>
      <c r="P3125" s="3" t="s">
        <v>3287</v>
      </c>
      <c r="Q3125" s="3" t="s">
        <v>3287</v>
      </c>
      <c r="R3125" s="3" t="s">
        <v>3287</v>
      </c>
      <c r="S3125" s="3" t="s">
        <v>914</v>
      </c>
      <c r="T3125" s="3" t="s">
        <v>1968</v>
      </c>
      <c r="U3125" s="3" t="s">
        <v>708</v>
      </c>
      <c r="V3125" s="3" t="s">
        <v>709</v>
      </c>
      <c r="W3125" s="3" t="s">
        <v>710</v>
      </c>
      <c r="X3125" s="3" t="s">
        <v>710</v>
      </c>
      <c r="Y3125" s="3" t="s">
        <v>644</v>
      </c>
      <c r="Z3125" s="3" t="s">
        <v>3547</v>
      </c>
      <c r="AA3125" s="3" t="s">
        <v>579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1</v>
      </c>
      <c r="BJ3125">
        <v>0</v>
      </c>
      <c r="BK3125">
        <v>0</v>
      </c>
      <c r="BL3125">
        <v>0</v>
      </c>
      <c r="BM3125">
        <v>1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1</v>
      </c>
      <c r="BZ3125">
        <v>0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117.5</v>
      </c>
      <c r="DV3125">
        <v>0</v>
      </c>
      <c r="DW3125">
        <v>0</v>
      </c>
      <c r="DX3125">
        <v>0</v>
      </c>
      <c r="DY3125" s="4">
        <v>46566</v>
      </c>
      <c r="DZ3125" s="3" t="s">
        <v>4673</v>
      </c>
      <c r="EA3125">
        <v>1</v>
      </c>
      <c r="EB3125">
        <v>0</v>
      </c>
      <c r="EC3125">
        <v>2</v>
      </c>
      <c r="ED3125">
        <v>0</v>
      </c>
      <c r="EE3125">
        <v>1</v>
      </c>
      <c r="EF3125">
        <v>2</v>
      </c>
      <c r="EG3125">
        <v>1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01</v>
      </c>
      <c r="F3126" s="3" t="s">
        <v>14</v>
      </c>
      <c r="G3126" s="3" t="s">
        <v>1402</v>
      </c>
      <c r="H3126" s="3" t="s">
        <v>1403</v>
      </c>
      <c r="I3126" s="3" t="s">
        <v>51</v>
      </c>
      <c r="J3126" s="3" t="s">
        <v>52</v>
      </c>
      <c r="K3126" s="3" t="s">
        <v>1404</v>
      </c>
      <c r="L3126" s="3" t="s">
        <v>1538</v>
      </c>
      <c r="M3126" s="3" t="s">
        <v>569</v>
      </c>
      <c r="N3126" s="3" t="s">
        <v>571</v>
      </c>
      <c r="O3126">
        <v>1</v>
      </c>
      <c r="P3126" s="3" t="s">
        <v>3287</v>
      </c>
      <c r="Q3126" s="3" t="s">
        <v>3287</v>
      </c>
      <c r="R3126" s="3" t="s">
        <v>3287</v>
      </c>
      <c r="S3126" s="3" t="s">
        <v>884</v>
      </c>
      <c r="T3126" s="3" t="s">
        <v>1935</v>
      </c>
      <c r="U3126" s="3" t="s">
        <v>718</v>
      </c>
      <c r="V3126" s="3" t="s">
        <v>709</v>
      </c>
      <c r="W3126" s="3" t="s">
        <v>719</v>
      </c>
      <c r="X3126" s="3" t="s">
        <v>720</v>
      </c>
      <c r="Y3126" s="3" t="s">
        <v>644</v>
      </c>
      <c r="Z3126" s="3" t="s">
        <v>3547</v>
      </c>
      <c r="AA3126" s="3" t="s">
        <v>579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3</v>
      </c>
      <c r="CI3126">
        <v>0</v>
      </c>
      <c r="CJ3126">
        <v>0</v>
      </c>
      <c r="CK3126">
        <v>3</v>
      </c>
      <c r="CL3126">
        <v>0</v>
      </c>
      <c r="CM3126">
        <v>0</v>
      </c>
      <c r="CN3126">
        <v>0</v>
      </c>
      <c r="CO3126">
        <v>0</v>
      </c>
      <c r="CP3126">
        <v>1</v>
      </c>
      <c r="CQ3126">
        <v>0</v>
      </c>
      <c r="CR3126">
        <v>0</v>
      </c>
      <c r="CS3126">
        <v>1</v>
      </c>
      <c r="CT3126">
        <v>0</v>
      </c>
      <c r="CU3126">
        <v>0</v>
      </c>
      <c r="CV3126">
        <v>0</v>
      </c>
      <c r="CW3126">
        <v>0</v>
      </c>
      <c r="CX3126">
        <v>1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59.55</v>
      </c>
      <c r="DV3126">
        <v>0</v>
      </c>
      <c r="DW3126">
        <v>0</v>
      </c>
      <c r="DX3126">
        <v>0</v>
      </c>
      <c r="DY3126" s="4">
        <v>46295</v>
      </c>
      <c r="DZ3126" s="3" t="s">
        <v>4673</v>
      </c>
      <c r="EA3126">
        <v>1</v>
      </c>
      <c r="EB3126">
        <v>0</v>
      </c>
      <c r="EC3126">
        <v>5</v>
      </c>
      <c r="ED3126">
        <v>0</v>
      </c>
      <c r="EE3126">
        <v>1</v>
      </c>
      <c r="EF3126">
        <v>5</v>
      </c>
      <c r="EG3126">
        <v>1.6666669999999999</v>
      </c>
      <c r="EH3126">
        <v>0.6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01</v>
      </c>
      <c r="F3127" s="3" t="s">
        <v>14</v>
      </c>
      <c r="G3127" s="3" t="s">
        <v>1402</v>
      </c>
      <c r="H3127" s="3" t="s">
        <v>1403</v>
      </c>
      <c r="I3127" s="3" t="s">
        <v>1664</v>
      </c>
      <c r="J3127" s="3" t="s">
        <v>195</v>
      </c>
      <c r="K3127" s="3" t="s">
        <v>1534</v>
      </c>
      <c r="L3127" s="3" t="s">
        <v>1538</v>
      </c>
      <c r="M3127" s="3" t="s">
        <v>569</v>
      </c>
      <c r="N3127" s="3" t="s">
        <v>571</v>
      </c>
      <c r="O3127">
        <v>4</v>
      </c>
      <c r="P3127" s="3" t="s">
        <v>3287</v>
      </c>
      <c r="Q3127" s="3" t="s">
        <v>3287</v>
      </c>
      <c r="R3127" s="3" t="s">
        <v>3287</v>
      </c>
      <c r="S3127" s="3" t="s">
        <v>3274</v>
      </c>
      <c r="T3127" s="3" t="s">
        <v>3275</v>
      </c>
      <c r="U3127" s="3" t="s">
        <v>708</v>
      </c>
      <c r="V3127" s="3" t="s">
        <v>709</v>
      </c>
      <c r="W3127" s="3" t="s">
        <v>710</v>
      </c>
      <c r="X3127" s="3" t="s">
        <v>710</v>
      </c>
      <c r="Y3127" s="3" t="s">
        <v>644</v>
      </c>
      <c r="Z3127" s="3" t="s">
        <v>3547</v>
      </c>
      <c r="AA3127" s="3" t="s">
        <v>579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3</v>
      </c>
      <c r="AT3127">
        <v>0</v>
      </c>
      <c r="AU3127">
        <v>0</v>
      </c>
      <c r="AV3127">
        <v>0</v>
      </c>
      <c r="AW3127">
        <v>3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2</v>
      </c>
      <c r="DU3127">
        <v>0.72499999999999998</v>
      </c>
      <c r="DV3127">
        <v>0</v>
      </c>
      <c r="DW3127">
        <v>0</v>
      </c>
      <c r="DX3127">
        <v>0</v>
      </c>
      <c r="DY3127" s="4">
        <v>46477</v>
      </c>
      <c r="DZ3127" s="3" t="s">
        <v>4673</v>
      </c>
      <c r="EA3127">
        <v>2</v>
      </c>
      <c r="EB3127">
        <v>0</v>
      </c>
      <c r="EC3127">
        <v>3</v>
      </c>
      <c r="ED3127">
        <v>0</v>
      </c>
      <c r="EE3127">
        <v>2</v>
      </c>
      <c r="EF3127">
        <v>3</v>
      </c>
      <c r="EG3127">
        <v>3</v>
      </c>
      <c r="EH3127">
        <v>0.67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44</v>
      </c>
      <c r="F3128" s="3" t="s">
        <v>1145</v>
      </c>
      <c r="G3128" s="3" t="s">
        <v>1146</v>
      </c>
      <c r="H3128" s="3" t="s">
        <v>1147</v>
      </c>
      <c r="I3128" s="3" t="s">
        <v>85</v>
      </c>
      <c r="J3128" s="3" t="s">
        <v>86</v>
      </c>
      <c r="K3128" s="3" t="s">
        <v>1534</v>
      </c>
      <c r="L3128" s="3" t="s">
        <v>1535</v>
      </c>
      <c r="M3128" s="3" t="s">
        <v>569</v>
      </c>
      <c r="N3128" s="3" t="s">
        <v>571</v>
      </c>
      <c r="O3128">
        <v>3</v>
      </c>
      <c r="P3128" s="3" t="s">
        <v>3287</v>
      </c>
      <c r="Q3128" s="3" t="s">
        <v>3287</v>
      </c>
      <c r="R3128" s="3" t="s">
        <v>3287</v>
      </c>
      <c r="S3128" s="3" t="s">
        <v>627</v>
      </c>
      <c r="T3128" s="3" t="s">
        <v>2220</v>
      </c>
      <c r="U3128" s="3" t="s">
        <v>581</v>
      </c>
      <c r="V3128" s="3" t="s">
        <v>574</v>
      </c>
      <c r="W3128" s="3" t="s">
        <v>574</v>
      </c>
      <c r="X3128" s="3" t="s">
        <v>3942</v>
      </c>
      <c r="Y3128" s="3" t="s">
        <v>577</v>
      </c>
      <c r="Z3128" s="3" t="s">
        <v>3547</v>
      </c>
      <c r="AA3128" s="3" t="s">
        <v>579</v>
      </c>
      <c r="AB3128">
        <v>0</v>
      </c>
      <c r="AC3128">
        <v>2</v>
      </c>
      <c r="AD3128">
        <v>0</v>
      </c>
      <c r="AE3128">
        <v>0</v>
      </c>
      <c r="AF3128">
        <v>0</v>
      </c>
      <c r="AG3128">
        <v>2</v>
      </c>
      <c r="AH3128">
        <v>0</v>
      </c>
      <c r="AI3128">
        <v>0</v>
      </c>
      <c r="AJ3128">
        <v>1</v>
      </c>
      <c r="AK3128">
        <v>1</v>
      </c>
      <c r="AL3128">
        <v>0</v>
      </c>
      <c r="AM3128">
        <v>0</v>
      </c>
      <c r="AN3128">
        <v>0</v>
      </c>
      <c r="AO3128">
        <v>2</v>
      </c>
      <c r="AP3128">
        <v>0</v>
      </c>
      <c r="AQ3128">
        <v>0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5</v>
      </c>
      <c r="BB3128">
        <v>0</v>
      </c>
      <c r="BC3128">
        <v>0</v>
      </c>
      <c r="BD3128">
        <v>0</v>
      </c>
      <c r="BE3128">
        <v>5</v>
      </c>
      <c r="BF3128">
        <v>0</v>
      </c>
      <c r="BG3128">
        <v>0</v>
      </c>
      <c r="BH3128">
        <v>0</v>
      </c>
      <c r="BI3128">
        <v>8</v>
      </c>
      <c r="BJ3128">
        <v>0</v>
      </c>
      <c r="BK3128">
        <v>0</v>
      </c>
      <c r="BL3128">
        <v>0</v>
      </c>
      <c r="BM3128">
        <v>8</v>
      </c>
      <c r="BN3128">
        <v>0</v>
      </c>
      <c r="BO3128">
        <v>0</v>
      </c>
      <c r="BP3128">
        <v>0</v>
      </c>
      <c r="BQ3128">
        <v>8</v>
      </c>
      <c r="BR3128">
        <v>0</v>
      </c>
      <c r="BS3128">
        <v>0</v>
      </c>
      <c r="BT3128">
        <v>0</v>
      </c>
      <c r="BU3128">
        <v>8</v>
      </c>
      <c r="BV3128">
        <v>0</v>
      </c>
      <c r="BW3128">
        <v>0</v>
      </c>
      <c r="BX3128">
        <v>0</v>
      </c>
      <c r="BY3128">
        <v>2</v>
      </c>
      <c r="BZ3128">
        <v>0</v>
      </c>
      <c r="CA3128">
        <v>0</v>
      </c>
      <c r="CB3128">
        <v>0</v>
      </c>
      <c r="CC3128">
        <v>2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7</v>
      </c>
      <c r="CP3128">
        <v>0</v>
      </c>
      <c r="CQ3128">
        <v>0</v>
      </c>
      <c r="CR3128">
        <v>0</v>
      </c>
      <c r="CS3128">
        <v>7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4</v>
      </c>
      <c r="DF3128">
        <v>0</v>
      </c>
      <c r="DG3128">
        <v>0</v>
      </c>
      <c r="DH3128">
        <v>0</v>
      </c>
      <c r="DI3128">
        <v>4</v>
      </c>
      <c r="DJ3128">
        <v>0</v>
      </c>
      <c r="DK3128">
        <v>0</v>
      </c>
      <c r="DL3128">
        <v>2</v>
      </c>
      <c r="DM3128">
        <v>5</v>
      </c>
      <c r="DN3128">
        <v>0</v>
      </c>
      <c r="DO3128">
        <v>0</v>
      </c>
      <c r="DP3128">
        <v>0</v>
      </c>
      <c r="DQ3128">
        <v>7</v>
      </c>
      <c r="DR3128">
        <v>0</v>
      </c>
      <c r="DS3128">
        <v>0</v>
      </c>
      <c r="DT3128">
        <v>13</v>
      </c>
      <c r="DU3128">
        <v>0.3</v>
      </c>
      <c r="DV3128">
        <v>0</v>
      </c>
      <c r="DW3128">
        <v>0</v>
      </c>
      <c r="DX3128">
        <v>0</v>
      </c>
      <c r="DY3128" s="4">
        <v>46170</v>
      </c>
      <c r="DZ3128" s="3" t="s">
        <v>4673</v>
      </c>
      <c r="EA3128">
        <v>6</v>
      </c>
      <c r="EB3128">
        <v>0</v>
      </c>
      <c r="EC3128">
        <v>46</v>
      </c>
      <c r="ED3128">
        <v>0</v>
      </c>
      <c r="EE3128">
        <v>6</v>
      </c>
      <c r="EF3128">
        <v>46</v>
      </c>
      <c r="EG3128">
        <v>4.5999999999999996</v>
      </c>
      <c r="EH3128">
        <v>1.3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49</v>
      </c>
      <c r="F3129" s="3" t="s">
        <v>1550</v>
      </c>
      <c r="G3129" s="3" t="s">
        <v>1402</v>
      </c>
      <c r="H3129" s="3" t="s">
        <v>1403</v>
      </c>
      <c r="I3129" s="3" t="s">
        <v>158</v>
      </c>
      <c r="J3129" s="3" t="s">
        <v>159</v>
      </c>
      <c r="K3129" s="3" t="s">
        <v>1534</v>
      </c>
      <c r="L3129" s="3" t="s">
        <v>1538</v>
      </c>
      <c r="M3129" s="3" t="s">
        <v>569</v>
      </c>
      <c r="N3129" s="3" t="s">
        <v>571</v>
      </c>
      <c r="O3129">
        <v>1</v>
      </c>
      <c r="P3129" s="3" t="s">
        <v>3287</v>
      </c>
      <c r="Q3129" s="3" t="s">
        <v>3287</v>
      </c>
      <c r="R3129" s="3" t="s">
        <v>3287</v>
      </c>
      <c r="S3129" s="3" t="s">
        <v>1099</v>
      </c>
      <c r="T3129" s="3" t="s">
        <v>2138</v>
      </c>
      <c r="U3129" s="3" t="s">
        <v>1100</v>
      </c>
      <c r="V3129" s="3" t="s">
        <v>574</v>
      </c>
      <c r="W3129" s="3" t="s">
        <v>574</v>
      </c>
      <c r="X3129" s="3" t="s">
        <v>3942</v>
      </c>
      <c r="Y3129" s="3" t="s">
        <v>577</v>
      </c>
      <c r="Z3129" s="3" t="s">
        <v>3547</v>
      </c>
      <c r="AA3129" s="3" t="s">
        <v>579</v>
      </c>
      <c r="AB3129">
        <v>0</v>
      </c>
      <c r="AC3129">
        <v>9</v>
      </c>
      <c r="AD3129">
        <v>0</v>
      </c>
      <c r="AE3129">
        <v>0</v>
      </c>
      <c r="AF3129">
        <v>0</v>
      </c>
      <c r="AG3129">
        <v>9</v>
      </c>
      <c r="AH3129">
        <v>0</v>
      </c>
      <c r="AI3129">
        <v>0</v>
      </c>
      <c r="AJ3129">
        <v>0</v>
      </c>
      <c r="AK3129">
        <v>5</v>
      </c>
      <c r="AL3129">
        <v>0</v>
      </c>
      <c r="AM3129">
        <v>0</v>
      </c>
      <c r="AN3129">
        <v>0</v>
      </c>
      <c r="AO3129">
        <v>5</v>
      </c>
      <c r="AP3129">
        <v>0</v>
      </c>
      <c r="AQ3129">
        <v>0</v>
      </c>
      <c r="AR3129">
        <v>0</v>
      </c>
      <c r="AS3129">
        <v>2</v>
      </c>
      <c r="AT3129">
        <v>0</v>
      </c>
      <c r="AU3129">
        <v>0</v>
      </c>
      <c r="AV3129">
        <v>0</v>
      </c>
      <c r="AW3129">
        <v>2</v>
      </c>
      <c r="AX3129">
        <v>0</v>
      </c>
      <c r="AY3129">
        <v>0</v>
      </c>
      <c r="AZ3129">
        <v>0</v>
      </c>
      <c r="BA3129">
        <v>2</v>
      </c>
      <c r="BB3129">
        <v>0</v>
      </c>
      <c r="BC3129">
        <v>0</v>
      </c>
      <c r="BD3129">
        <v>0</v>
      </c>
      <c r="BE3129">
        <v>2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2</v>
      </c>
      <c r="BZ3129">
        <v>0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0</v>
      </c>
      <c r="CG3129">
        <v>3</v>
      </c>
      <c r="CH3129">
        <v>0</v>
      </c>
      <c r="CI3129">
        <v>0</v>
      </c>
      <c r="CJ3129">
        <v>0</v>
      </c>
      <c r="CK3129">
        <v>3</v>
      </c>
      <c r="CL3129">
        <v>0</v>
      </c>
      <c r="CM3129">
        <v>0</v>
      </c>
      <c r="CN3129">
        <v>0</v>
      </c>
      <c r="CO3129">
        <v>5</v>
      </c>
      <c r="CP3129">
        <v>0</v>
      </c>
      <c r="CQ3129">
        <v>0</v>
      </c>
      <c r="CR3129">
        <v>0</v>
      </c>
      <c r="CS3129">
        <v>5</v>
      </c>
      <c r="CT3129">
        <v>0</v>
      </c>
      <c r="CU3129">
        <v>0</v>
      </c>
      <c r="CV3129">
        <v>0</v>
      </c>
      <c r="CW3129">
        <v>2</v>
      </c>
      <c r="CX3129">
        <v>0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14</v>
      </c>
      <c r="DF3129">
        <v>0</v>
      </c>
      <c r="DG3129">
        <v>0</v>
      </c>
      <c r="DH3129">
        <v>0</v>
      </c>
      <c r="DI3129">
        <v>14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3</v>
      </c>
      <c r="DU3129">
        <v>0.62</v>
      </c>
      <c r="DV3129">
        <v>0</v>
      </c>
      <c r="DW3129">
        <v>0</v>
      </c>
      <c r="DX3129">
        <v>0</v>
      </c>
      <c r="DY3129" s="4">
        <v>46811</v>
      </c>
      <c r="DZ3129" s="3" t="s">
        <v>4673</v>
      </c>
      <c r="EA3129">
        <v>3</v>
      </c>
      <c r="EB3129">
        <v>0</v>
      </c>
      <c r="EC3129">
        <v>45</v>
      </c>
      <c r="ED3129">
        <v>0</v>
      </c>
      <c r="EE3129">
        <v>3</v>
      </c>
      <c r="EF3129">
        <v>45</v>
      </c>
      <c r="EG3129">
        <v>4.5</v>
      </c>
      <c r="EH3129">
        <v>0.6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01</v>
      </c>
      <c r="F3130" s="3" t="s">
        <v>14</v>
      </c>
      <c r="G3130" s="3" t="s">
        <v>1402</v>
      </c>
      <c r="H3130" s="3" t="s">
        <v>1403</v>
      </c>
      <c r="I3130" s="3" t="s">
        <v>77</v>
      </c>
      <c r="J3130" s="3" t="s">
        <v>78</v>
      </c>
      <c r="K3130" s="3" t="s">
        <v>1534</v>
      </c>
      <c r="L3130" s="3" t="s">
        <v>1535</v>
      </c>
      <c r="M3130" s="3" t="s">
        <v>569</v>
      </c>
      <c r="N3130" s="3" t="s">
        <v>571</v>
      </c>
      <c r="O3130">
        <v>2</v>
      </c>
      <c r="P3130" s="3" t="s">
        <v>3287</v>
      </c>
      <c r="Q3130" s="3" t="s">
        <v>3287</v>
      </c>
      <c r="R3130" s="3" t="s">
        <v>3287</v>
      </c>
      <c r="S3130" s="3" t="s">
        <v>1205</v>
      </c>
      <c r="T3130" s="3" t="s">
        <v>2438</v>
      </c>
      <c r="U3130" s="3" t="s">
        <v>583</v>
      </c>
      <c r="V3130" s="3" t="s">
        <v>574</v>
      </c>
      <c r="W3130" s="3" t="s">
        <v>574</v>
      </c>
      <c r="X3130" s="3" t="s">
        <v>3942</v>
      </c>
      <c r="Y3130" s="3" t="s">
        <v>577</v>
      </c>
      <c r="Z3130" s="3" t="s">
        <v>3546</v>
      </c>
      <c r="AA3130" s="3" t="s">
        <v>579</v>
      </c>
      <c r="AB3130">
        <v>0</v>
      </c>
      <c r="AC3130">
        <v>0</v>
      </c>
      <c r="AD3130">
        <v>2</v>
      </c>
      <c r="AE3130">
        <v>0</v>
      </c>
      <c r="AF3130">
        <v>0</v>
      </c>
      <c r="AG3130">
        <v>2</v>
      </c>
      <c r="AH3130">
        <v>0</v>
      </c>
      <c r="AI3130">
        <v>0</v>
      </c>
      <c r="AJ3130">
        <v>0</v>
      </c>
      <c r="AK3130">
        <v>0</v>
      </c>
      <c r="AL3130">
        <v>2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0</v>
      </c>
      <c r="AS3130">
        <v>0</v>
      </c>
      <c r="AT3130">
        <v>6</v>
      </c>
      <c r="AU3130">
        <v>0</v>
      </c>
      <c r="AV3130">
        <v>0</v>
      </c>
      <c r="AW3130">
        <v>6</v>
      </c>
      <c r="AX3130">
        <v>0</v>
      </c>
      <c r="AY3130">
        <v>0</v>
      </c>
      <c r="AZ3130">
        <v>0</v>
      </c>
      <c r="BA3130">
        <v>0</v>
      </c>
      <c r="BB3130">
        <v>4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0</v>
      </c>
      <c r="BJ3130">
        <v>4</v>
      </c>
      <c r="BK3130">
        <v>0</v>
      </c>
      <c r="BL3130">
        <v>0</v>
      </c>
      <c r="BM3130">
        <v>4</v>
      </c>
      <c r="BN3130">
        <v>0</v>
      </c>
      <c r="BO3130">
        <v>0</v>
      </c>
      <c r="BP3130">
        <v>0</v>
      </c>
      <c r="BQ3130">
        <v>0</v>
      </c>
      <c r="BR3130">
        <v>2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3</v>
      </c>
      <c r="CA3130">
        <v>0</v>
      </c>
      <c r="CB3130">
        <v>0</v>
      </c>
      <c r="CC3130">
        <v>3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4</v>
      </c>
      <c r="CQ3130">
        <v>0</v>
      </c>
      <c r="CR3130">
        <v>0</v>
      </c>
      <c r="CS3130">
        <v>4</v>
      </c>
      <c r="CT3130">
        <v>0</v>
      </c>
      <c r="CU3130">
        <v>0</v>
      </c>
      <c r="CV3130">
        <v>0</v>
      </c>
      <c r="CW3130">
        <v>0</v>
      </c>
      <c r="CX3130">
        <v>4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0.22994000000000001</v>
      </c>
      <c r="DV3130">
        <v>0</v>
      </c>
      <c r="DW3130">
        <v>0</v>
      </c>
      <c r="DX3130">
        <v>0</v>
      </c>
      <c r="DY3130" s="4">
        <v>46053</v>
      </c>
      <c r="DZ3130" s="3" t="s">
        <v>4673</v>
      </c>
      <c r="EA3130">
        <v>1</v>
      </c>
      <c r="EB3130">
        <v>0</v>
      </c>
      <c r="EC3130">
        <v>32</v>
      </c>
      <c r="ED3130">
        <v>0</v>
      </c>
      <c r="EE3130">
        <v>1</v>
      </c>
      <c r="EF3130">
        <v>32</v>
      </c>
      <c r="EG3130">
        <v>3.2</v>
      </c>
      <c r="EH3130">
        <v>0.3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44</v>
      </c>
      <c r="F3131" s="3" t="s">
        <v>1145</v>
      </c>
      <c r="G3131" s="3" t="s">
        <v>1146</v>
      </c>
      <c r="H3131" s="3" t="s">
        <v>1147</v>
      </c>
      <c r="I3131" s="3" t="s">
        <v>73</v>
      </c>
      <c r="J3131" s="3" t="s">
        <v>74</v>
      </c>
      <c r="K3131" s="3" t="s">
        <v>567</v>
      </c>
      <c r="L3131" s="3" t="s">
        <v>568</v>
      </c>
      <c r="M3131" s="3" t="s">
        <v>569</v>
      </c>
      <c r="N3131" s="3" t="s">
        <v>571</v>
      </c>
      <c r="O3131">
        <v>3</v>
      </c>
      <c r="P3131" s="3" t="s">
        <v>3287</v>
      </c>
      <c r="Q3131" s="3" t="s">
        <v>3287</v>
      </c>
      <c r="R3131" s="3" t="s">
        <v>3287</v>
      </c>
      <c r="S3131" s="3" t="s">
        <v>711</v>
      </c>
      <c r="T3131" s="3" t="s">
        <v>2298</v>
      </c>
      <c r="U3131" s="3" t="s">
        <v>708</v>
      </c>
      <c r="V3131" s="3" t="s">
        <v>709</v>
      </c>
      <c r="W3131" s="3" t="s">
        <v>710</v>
      </c>
      <c r="X3131" s="3" t="s">
        <v>710</v>
      </c>
      <c r="Y3131" s="3" t="s">
        <v>577</v>
      </c>
      <c r="Z3131" s="3" t="s">
        <v>3546</v>
      </c>
      <c r="AA3131" s="3" t="s">
        <v>579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3</v>
      </c>
      <c r="CQ3131">
        <v>0</v>
      </c>
      <c r="CR3131">
        <v>0</v>
      </c>
      <c r="CS3131">
        <v>3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1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16.907174999999999</v>
      </c>
      <c r="DV3131">
        <v>1</v>
      </c>
      <c r="DW3131">
        <v>0</v>
      </c>
      <c r="DX3131">
        <v>0</v>
      </c>
      <c r="DY3131" s="4">
        <v>48244</v>
      </c>
      <c r="DZ3131" s="3" t="s">
        <v>4673</v>
      </c>
      <c r="EA3131">
        <v>2</v>
      </c>
      <c r="EB3131">
        <v>0</v>
      </c>
      <c r="EC3131">
        <v>5</v>
      </c>
      <c r="ED3131">
        <v>0</v>
      </c>
      <c r="EE3131">
        <v>2</v>
      </c>
      <c r="EF3131">
        <v>5</v>
      </c>
      <c r="EG3131">
        <v>1.6666669999999999</v>
      </c>
      <c r="EH3131">
        <v>1.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44</v>
      </c>
      <c r="F3132" s="3" t="s">
        <v>1145</v>
      </c>
      <c r="G3132" s="3" t="s">
        <v>1146</v>
      </c>
      <c r="H3132" s="3" t="s">
        <v>1147</v>
      </c>
      <c r="I3132" s="3" t="s">
        <v>154</v>
      </c>
      <c r="J3132" s="3" t="s">
        <v>155</v>
      </c>
      <c r="K3132" s="3" t="s">
        <v>1534</v>
      </c>
      <c r="L3132" s="3" t="s">
        <v>1535</v>
      </c>
      <c r="M3132" s="3" t="s">
        <v>569</v>
      </c>
      <c r="N3132" s="3" t="s">
        <v>571</v>
      </c>
      <c r="O3132">
        <v>3</v>
      </c>
      <c r="P3132" s="3" t="s">
        <v>3287</v>
      </c>
      <c r="Q3132" s="3" t="s">
        <v>3287</v>
      </c>
      <c r="R3132" s="3" t="s">
        <v>3287</v>
      </c>
      <c r="S3132" s="3" t="s">
        <v>697</v>
      </c>
      <c r="T3132" s="3" t="s">
        <v>2286</v>
      </c>
      <c r="U3132" s="3" t="s">
        <v>581</v>
      </c>
      <c r="V3132" s="3" t="s">
        <v>574</v>
      </c>
      <c r="W3132" s="3" t="s">
        <v>3940</v>
      </c>
      <c r="X3132" s="3" t="s">
        <v>3941</v>
      </c>
      <c r="Y3132" s="3" t="s">
        <v>577</v>
      </c>
      <c r="Z3132" s="3" t="s">
        <v>3546</v>
      </c>
      <c r="AA3132" s="3" t="s">
        <v>579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1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1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0</v>
      </c>
      <c r="DU3132">
        <v>11.656700000000001</v>
      </c>
      <c r="DV3132">
        <v>2</v>
      </c>
      <c r="DW3132">
        <v>0</v>
      </c>
      <c r="DX3132">
        <v>0</v>
      </c>
      <c r="DY3132" s="4">
        <v>45989</v>
      </c>
      <c r="DZ3132" s="3" t="s">
        <v>4673</v>
      </c>
      <c r="EA3132">
        <v>1</v>
      </c>
      <c r="EB3132">
        <v>0</v>
      </c>
      <c r="EC3132">
        <v>3</v>
      </c>
      <c r="ED3132">
        <v>0</v>
      </c>
      <c r="EE3132">
        <v>1</v>
      </c>
      <c r="EF3132">
        <v>3</v>
      </c>
      <c r="EG3132">
        <v>1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01</v>
      </c>
      <c r="F3133" s="3" t="s">
        <v>14</v>
      </c>
      <c r="G3133" s="3" t="s">
        <v>1402</v>
      </c>
      <c r="H3133" s="3" t="s">
        <v>1403</v>
      </c>
      <c r="I3133" s="3" t="s">
        <v>133</v>
      </c>
      <c r="J3133" s="3" t="s">
        <v>134</v>
      </c>
      <c r="K3133" s="3" t="s">
        <v>1534</v>
      </c>
      <c r="L3133" s="3" t="s">
        <v>1535</v>
      </c>
      <c r="M3133" s="3" t="s">
        <v>569</v>
      </c>
      <c r="N3133" s="3" t="s">
        <v>571</v>
      </c>
      <c r="O3133">
        <v>5</v>
      </c>
      <c r="P3133" s="3" t="s">
        <v>3287</v>
      </c>
      <c r="Q3133" s="3" t="s">
        <v>3287</v>
      </c>
      <c r="R3133" s="3" t="s">
        <v>3287</v>
      </c>
      <c r="S3133" s="3" t="s">
        <v>1551</v>
      </c>
      <c r="T3133" s="3" t="s">
        <v>2417</v>
      </c>
      <c r="U3133" s="3" t="s">
        <v>583</v>
      </c>
      <c r="V3133" s="3" t="s">
        <v>574</v>
      </c>
      <c r="W3133" s="3" t="s">
        <v>574</v>
      </c>
      <c r="X3133" s="3" t="s">
        <v>3942</v>
      </c>
      <c r="Y3133" s="3" t="s">
        <v>577</v>
      </c>
      <c r="Z3133" s="3" t="s">
        <v>3546</v>
      </c>
      <c r="AA3133" s="3" t="s">
        <v>579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37</v>
      </c>
      <c r="BC3133">
        <v>0</v>
      </c>
      <c r="BD3133">
        <v>0</v>
      </c>
      <c r="BE3133">
        <v>37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4</v>
      </c>
      <c r="CQ3133">
        <v>0</v>
      </c>
      <c r="CR3133">
        <v>0</v>
      </c>
      <c r="CS3133">
        <v>14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6</v>
      </c>
      <c r="DU3133">
        <v>0.48995</v>
      </c>
      <c r="DV3133">
        <v>0</v>
      </c>
      <c r="DW3133">
        <v>0</v>
      </c>
      <c r="DX3133">
        <v>0</v>
      </c>
      <c r="DY3133" s="4">
        <v>46721</v>
      </c>
      <c r="DZ3133" s="3" t="s">
        <v>4673</v>
      </c>
      <c r="EA3133">
        <v>6</v>
      </c>
      <c r="EB3133">
        <v>0</v>
      </c>
      <c r="EC3133">
        <v>51</v>
      </c>
      <c r="ED3133">
        <v>0</v>
      </c>
      <c r="EE3133">
        <v>6</v>
      </c>
      <c r="EF3133">
        <v>51</v>
      </c>
      <c r="EG3133">
        <v>25.5</v>
      </c>
      <c r="EH3133">
        <v>0.24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49</v>
      </c>
      <c r="F3134" s="3" t="s">
        <v>1550</v>
      </c>
      <c r="G3134" s="3" t="s">
        <v>1402</v>
      </c>
      <c r="H3134" s="3" t="s">
        <v>1403</v>
      </c>
      <c r="I3134" s="3" t="s">
        <v>207</v>
      </c>
      <c r="J3134" s="3" t="s">
        <v>208</v>
      </c>
      <c r="K3134" s="3" t="s">
        <v>1534</v>
      </c>
      <c r="L3134" s="3" t="s">
        <v>1538</v>
      </c>
      <c r="M3134" s="3" t="s">
        <v>569</v>
      </c>
      <c r="N3134" s="3" t="s">
        <v>571</v>
      </c>
      <c r="O3134">
        <v>2</v>
      </c>
      <c r="P3134" s="3" t="s">
        <v>3287</v>
      </c>
      <c r="Q3134" s="3" t="s">
        <v>3287</v>
      </c>
      <c r="R3134" s="3" t="s">
        <v>3287</v>
      </c>
      <c r="S3134" s="3" t="s">
        <v>1083</v>
      </c>
      <c r="T3134" s="3" t="s">
        <v>2127</v>
      </c>
      <c r="U3134" s="3" t="s">
        <v>581</v>
      </c>
      <c r="V3134" s="3" t="s">
        <v>574</v>
      </c>
      <c r="W3134" s="3" t="s">
        <v>574</v>
      </c>
      <c r="X3134" s="3" t="s">
        <v>3942</v>
      </c>
      <c r="Y3134" s="3" t="s">
        <v>577</v>
      </c>
      <c r="Z3134" s="3" t="s">
        <v>3547</v>
      </c>
      <c r="AA3134" s="3" t="s">
        <v>57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3</v>
      </c>
      <c r="AT3134">
        <v>0</v>
      </c>
      <c r="AU3134">
        <v>0</v>
      </c>
      <c r="AV3134">
        <v>0</v>
      </c>
      <c r="AW3134">
        <v>3</v>
      </c>
      <c r="AX3134">
        <v>0</v>
      </c>
      <c r="AY3134">
        <v>0</v>
      </c>
      <c r="AZ3134">
        <v>0</v>
      </c>
      <c r="BA3134">
        <v>3</v>
      </c>
      <c r="BB3134">
        <v>0</v>
      </c>
      <c r="BC3134">
        <v>0</v>
      </c>
      <c r="BD3134">
        <v>0</v>
      </c>
      <c r="BE3134">
        <v>3</v>
      </c>
      <c r="BF3134">
        <v>0</v>
      </c>
      <c r="BG3134">
        <v>0</v>
      </c>
      <c r="BH3134">
        <v>0</v>
      </c>
      <c r="BI3134">
        <v>3</v>
      </c>
      <c r="BJ3134">
        <v>0</v>
      </c>
      <c r="BK3134">
        <v>0</v>
      </c>
      <c r="BL3134">
        <v>0</v>
      </c>
      <c r="BM3134">
        <v>3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2</v>
      </c>
      <c r="CG3134">
        <v>28</v>
      </c>
      <c r="CH3134">
        <v>0</v>
      </c>
      <c r="CI3134">
        <v>0</v>
      </c>
      <c r="CJ3134">
        <v>0</v>
      </c>
      <c r="CK3134">
        <v>30</v>
      </c>
      <c r="CL3134">
        <v>0</v>
      </c>
      <c r="CM3134">
        <v>0</v>
      </c>
      <c r="CN3134">
        <v>3</v>
      </c>
      <c r="CO3134">
        <v>1</v>
      </c>
      <c r="CP3134">
        <v>0</v>
      </c>
      <c r="CQ3134">
        <v>0</v>
      </c>
      <c r="CR3134">
        <v>0</v>
      </c>
      <c r="CS3134">
        <v>4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6</v>
      </c>
      <c r="DF3134">
        <v>0</v>
      </c>
      <c r="DG3134">
        <v>0</v>
      </c>
      <c r="DH3134">
        <v>0</v>
      </c>
      <c r="DI3134">
        <v>6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3</v>
      </c>
      <c r="DU3134">
        <v>3.6124999999999998</v>
      </c>
      <c r="DV3134">
        <v>0</v>
      </c>
      <c r="DW3134">
        <v>0</v>
      </c>
      <c r="DX3134">
        <v>0</v>
      </c>
      <c r="DY3134" s="4">
        <v>46234</v>
      </c>
      <c r="DZ3134" s="3" t="s">
        <v>4673</v>
      </c>
      <c r="EA3134">
        <v>13</v>
      </c>
      <c r="EB3134">
        <v>0</v>
      </c>
      <c r="EC3134">
        <v>49</v>
      </c>
      <c r="ED3134">
        <v>0</v>
      </c>
      <c r="EE3134">
        <v>13</v>
      </c>
      <c r="EF3134">
        <v>49</v>
      </c>
      <c r="EG3134">
        <v>8.1666670000000003</v>
      </c>
      <c r="EH3134">
        <v>1.5899999999999999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44</v>
      </c>
      <c r="F3135" s="3" t="s">
        <v>1145</v>
      </c>
      <c r="G3135" s="3" t="s">
        <v>1146</v>
      </c>
      <c r="H3135" s="3" t="s">
        <v>1147</v>
      </c>
      <c r="I3135" s="3" t="s">
        <v>378</v>
      </c>
      <c r="J3135" s="3" t="s">
        <v>379</v>
      </c>
      <c r="K3135" s="3" t="s">
        <v>1534</v>
      </c>
      <c r="L3135" s="3" t="s">
        <v>1535</v>
      </c>
      <c r="M3135" s="3" t="s">
        <v>569</v>
      </c>
      <c r="N3135" s="3" t="s">
        <v>571</v>
      </c>
      <c r="O3135">
        <v>1</v>
      </c>
      <c r="P3135" s="3" t="s">
        <v>3287</v>
      </c>
      <c r="Q3135" s="3" t="s">
        <v>3287</v>
      </c>
      <c r="R3135" s="3" t="s">
        <v>3287</v>
      </c>
      <c r="S3135" s="3" t="s">
        <v>697</v>
      </c>
      <c r="T3135" s="3" t="s">
        <v>2286</v>
      </c>
      <c r="U3135" s="3" t="s">
        <v>581</v>
      </c>
      <c r="V3135" s="3" t="s">
        <v>574</v>
      </c>
      <c r="W3135" s="3" t="s">
        <v>3940</v>
      </c>
      <c r="X3135" s="3" t="s">
        <v>3941</v>
      </c>
      <c r="Y3135" s="3" t="s">
        <v>577</v>
      </c>
      <c r="Z3135" s="3" t="s">
        <v>3546</v>
      </c>
      <c r="AA3135" s="3" t="s">
        <v>579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</v>
      </c>
      <c r="BD3135">
        <v>0</v>
      </c>
      <c r="BE3135">
        <v>1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1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1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2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1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3</v>
      </c>
      <c r="DU3135">
        <v>11.66</v>
      </c>
      <c r="DV3135">
        <v>0</v>
      </c>
      <c r="DW3135">
        <v>0</v>
      </c>
      <c r="DX3135">
        <v>0</v>
      </c>
      <c r="DY3135" s="4">
        <v>46019</v>
      </c>
      <c r="DZ3135" s="3" t="s">
        <v>4673</v>
      </c>
      <c r="EA3135">
        <v>2</v>
      </c>
      <c r="EB3135">
        <v>0</v>
      </c>
      <c r="EC3135">
        <v>8</v>
      </c>
      <c r="ED3135">
        <v>0</v>
      </c>
      <c r="EE3135">
        <v>2</v>
      </c>
      <c r="EF3135">
        <v>8</v>
      </c>
      <c r="EG3135">
        <v>1.142857</v>
      </c>
      <c r="EH3135">
        <v>1.7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44</v>
      </c>
      <c r="F3136" s="3" t="s">
        <v>1145</v>
      </c>
      <c r="G3136" s="3" t="s">
        <v>1146</v>
      </c>
      <c r="H3136" s="3" t="s">
        <v>1147</v>
      </c>
      <c r="I3136" s="3" t="s">
        <v>1849</v>
      </c>
      <c r="J3136" s="3" t="s">
        <v>1850</v>
      </c>
      <c r="K3136" s="3" t="s">
        <v>1534</v>
      </c>
      <c r="L3136" s="3" t="s">
        <v>1535</v>
      </c>
      <c r="M3136" s="3" t="s">
        <v>569</v>
      </c>
      <c r="N3136" s="3" t="s">
        <v>571</v>
      </c>
      <c r="O3136">
        <v>2</v>
      </c>
      <c r="P3136" s="3" t="s">
        <v>3287</v>
      </c>
      <c r="Q3136" s="3" t="s">
        <v>3287</v>
      </c>
      <c r="R3136" s="3" t="s">
        <v>3287</v>
      </c>
      <c r="S3136" s="3" t="s">
        <v>912</v>
      </c>
      <c r="T3136" s="3" t="s">
        <v>1965</v>
      </c>
      <c r="U3136" s="3" t="s">
        <v>708</v>
      </c>
      <c r="V3136" s="3" t="s">
        <v>709</v>
      </c>
      <c r="W3136" s="3" t="s">
        <v>862</v>
      </c>
      <c r="X3136" s="3" t="s">
        <v>863</v>
      </c>
      <c r="Y3136" s="3" t="s">
        <v>644</v>
      </c>
      <c r="Z3136" s="3" t="s">
        <v>3547</v>
      </c>
      <c r="AA3136" s="3" t="s">
        <v>579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1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2</v>
      </c>
      <c r="DU3136">
        <v>8.75</v>
      </c>
      <c r="DV3136">
        <v>0</v>
      </c>
      <c r="DW3136">
        <v>0</v>
      </c>
      <c r="DX3136">
        <v>0</v>
      </c>
      <c r="DY3136" s="4">
        <v>46231</v>
      </c>
      <c r="DZ3136" s="3" t="s">
        <v>4673</v>
      </c>
      <c r="EA3136">
        <v>1</v>
      </c>
      <c r="EB3136">
        <v>0</v>
      </c>
      <c r="EC3136">
        <v>2</v>
      </c>
      <c r="ED3136">
        <v>0</v>
      </c>
      <c r="EE3136">
        <v>1</v>
      </c>
      <c r="EF3136">
        <v>2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01</v>
      </c>
      <c r="F3137" s="3" t="s">
        <v>14</v>
      </c>
      <c r="G3137" s="3" t="s">
        <v>1402</v>
      </c>
      <c r="H3137" s="3" t="s">
        <v>1403</v>
      </c>
      <c r="I3137" s="3" t="s">
        <v>398</v>
      </c>
      <c r="J3137" s="3" t="s">
        <v>399</v>
      </c>
      <c r="K3137" s="3" t="s">
        <v>1534</v>
      </c>
      <c r="L3137" s="3" t="s">
        <v>1535</v>
      </c>
      <c r="M3137" s="3" t="s">
        <v>569</v>
      </c>
      <c r="N3137" s="3" t="s">
        <v>571</v>
      </c>
      <c r="O3137">
        <v>1</v>
      </c>
      <c r="P3137" s="3" t="s">
        <v>3287</v>
      </c>
      <c r="Q3137" s="3" t="s">
        <v>3287</v>
      </c>
      <c r="R3137" s="3" t="s">
        <v>3287</v>
      </c>
      <c r="S3137" s="3" t="s">
        <v>1718</v>
      </c>
      <c r="T3137" s="3" t="s">
        <v>2740</v>
      </c>
      <c r="U3137" s="3" t="s">
        <v>581</v>
      </c>
      <c r="V3137" s="3" t="s">
        <v>574</v>
      </c>
      <c r="W3137" s="3" t="s">
        <v>3940</v>
      </c>
      <c r="X3137" s="3" t="s">
        <v>3941</v>
      </c>
      <c r="Y3137" s="3" t="s">
        <v>577</v>
      </c>
      <c r="Z3137" s="3" t="s">
        <v>3546</v>
      </c>
      <c r="AA3137" s="3" t="s">
        <v>57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9</v>
      </c>
      <c r="BC3137">
        <v>0</v>
      </c>
      <c r="BD3137">
        <v>0</v>
      </c>
      <c r="BE3137">
        <v>9</v>
      </c>
      <c r="BF3137">
        <v>0</v>
      </c>
      <c r="BG3137">
        <v>0</v>
      </c>
      <c r="BH3137">
        <v>0</v>
      </c>
      <c r="BI3137">
        <v>0</v>
      </c>
      <c r="BJ3137">
        <v>2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56.67</v>
      </c>
      <c r="DV3137">
        <v>2</v>
      </c>
      <c r="DW3137">
        <v>0</v>
      </c>
      <c r="DX3137">
        <v>0</v>
      </c>
      <c r="DY3137" s="4">
        <v>46505</v>
      </c>
      <c r="DZ3137" s="3" t="s">
        <v>4673</v>
      </c>
      <c r="EA3137">
        <v>3</v>
      </c>
      <c r="EB3137">
        <v>0</v>
      </c>
      <c r="EC3137">
        <v>12</v>
      </c>
      <c r="ED3137">
        <v>0</v>
      </c>
      <c r="EE3137">
        <v>3</v>
      </c>
      <c r="EF3137">
        <v>12</v>
      </c>
      <c r="EG3137">
        <v>4</v>
      </c>
      <c r="EH3137">
        <v>0.75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44</v>
      </c>
      <c r="F3138" s="3" t="s">
        <v>1145</v>
      </c>
      <c r="G3138" s="3" t="s">
        <v>1146</v>
      </c>
      <c r="H3138" s="3" t="s">
        <v>1147</v>
      </c>
      <c r="I3138" s="3" t="s">
        <v>349</v>
      </c>
      <c r="J3138" s="3" t="s">
        <v>350</v>
      </c>
      <c r="K3138" s="3" t="s">
        <v>1534</v>
      </c>
      <c r="L3138" s="3" t="s">
        <v>1538</v>
      </c>
      <c r="M3138" s="3" t="s">
        <v>569</v>
      </c>
      <c r="N3138" s="3" t="s">
        <v>571</v>
      </c>
      <c r="O3138">
        <v>1</v>
      </c>
      <c r="P3138" s="3" t="s">
        <v>3287</v>
      </c>
      <c r="Q3138" s="3" t="s">
        <v>3287</v>
      </c>
      <c r="R3138" s="3" t="s">
        <v>3287</v>
      </c>
      <c r="S3138" s="3" t="s">
        <v>1107</v>
      </c>
      <c r="T3138" s="3" t="s">
        <v>2144</v>
      </c>
      <c r="U3138" s="3" t="s">
        <v>583</v>
      </c>
      <c r="V3138" s="3" t="s">
        <v>574</v>
      </c>
      <c r="W3138" s="3" t="s">
        <v>574</v>
      </c>
      <c r="X3138" s="3" t="s">
        <v>3942</v>
      </c>
      <c r="Y3138" s="3" t="s">
        <v>577</v>
      </c>
      <c r="Z3138" s="3" t="s">
        <v>3547</v>
      </c>
      <c r="AA3138" s="3" t="s">
        <v>579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10</v>
      </c>
      <c r="DE3138">
        <v>34</v>
      </c>
      <c r="DF3138">
        <v>0</v>
      </c>
      <c r="DG3138">
        <v>0</v>
      </c>
      <c r="DH3138">
        <v>0</v>
      </c>
      <c r="DI3138">
        <v>44</v>
      </c>
      <c r="DJ3138">
        <v>0</v>
      </c>
      <c r="DK3138">
        <v>0</v>
      </c>
      <c r="DL3138">
        <v>0</v>
      </c>
      <c r="DM3138">
        <v>40</v>
      </c>
      <c r="DN3138">
        <v>0</v>
      </c>
      <c r="DO3138">
        <v>0</v>
      </c>
      <c r="DP3138">
        <v>0</v>
      </c>
      <c r="DQ3138">
        <v>40</v>
      </c>
      <c r="DR3138">
        <v>0</v>
      </c>
      <c r="DS3138">
        <v>0</v>
      </c>
      <c r="DT3138">
        <v>6</v>
      </c>
      <c r="DU3138">
        <v>0.08</v>
      </c>
      <c r="DV3138">
        <v>40</v>
      </c>
      <c r="DW3138">
        <v>0</v>
      </c>
      <c r="DX3138">
        <v>0</v>
      </c>
      <c r="DY3138" s="4">
        <v>46293</v>
      </c>
      <c r="DZ3138" s="3" t="s">
        <v>4673</v>
      </c>
      <c r="EA3138">
        <v>6</v>
      </c>
      <c r="EB3138">
        <v>0</v>
      </c>
      <c r="EC3138">
        <v>84</v>
      </c>
      <c r="ED3138">
        <v>0</v>
      </c>
      <c r="EE3138">
        <v>6</v>
      </c>
      <c r="EF3138">
        <v>84</v>
      </c>
      <c r="EG3138">
        <v>42</v>
      </c>
      <c r="EH3138">
        <v>0.1400000000000000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01</v>
      </c>
      <c r="F3139" s="3" t="s">
        <v>14</v>
      </c>
      <c r="G3139" s="3" t="s">
        <v>1402</v>
      </c>
      <c r="H3139" s="3" t="s">
        <v>1403</v>
      </c>
      <c r="I3139" s="3" t="s">
        <v>47</v>
      </c>
      <c r="J3139" s="3" t="s">
        <v>48</v>
      </c>
      <c r="K3139" s="3" t="s">
        <v>1404</v>
      </c>
      <c r="L3139" s="3" t="s">
        <v>1560</v>
      </c>
      <c r="M3139" s="3" t="s">
        <v>569</v>
      </c>
      <c r="N3139" s="3" t="s">
        <v>571</v>
      </c>
      <c r="O3139">
        <v>2</v>
      </c>
      <c r="P3139" s="3" t="s">
        <v>3287</v>
      </c>
      <c r="Q3139" s="3" t="s">
        <v>3287</v>
      </c>
      <c r="R3139" s="3" t="s">
        <v>3287</v>
      </c>
      <c r="S3139" s="3" t="s">
        <v>3017</v>
      </c>
      <c r="T3139" s="3" t="s">
        <v>3018</v>
      </c>
      <c r="U3139" s="3" t="s">
        <v>708</v>
      </c>
      <c r="V3139" s="3" t="s">
        <v>709</v>
      </c>
      <c r="W3139" s="3" t="s">
        <v>710</v>
      </c>
      <c r="X3139" s="3" t="s">
        <v>710</v>
      </c>
      <c r="Y3139" s="3" t="s">
        <v>644</v>
      </c>
      <c r="Z3139" s="3" t="s">
        <v>578</v>
      </c>
      <c r="AA3139" s="3" t="s">
        <v>579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3</v>
      </c>
      <c r="AL3139">
        <v>0</v>
      </c>
      <c r="AM3139">
        <v>0</v>
      </c>
      <c r="AN3139">
        <v>0</v>
      </c>
      <c r="AO3139">
        <v>3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2</v>
      </c>
      <c r="BR3139">
        <v>0</v>
      </c>
      <c r="BS3139">
        <v>0</v>
      </c>
      <c r="BT3139">
        <v>0</v>
      </c>
      <c r="BU3139">
        <v>2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3</v>
      </c>
      <c r="DU3139">
        <v>10.021875</v>
      </c>
      <c r="DV3139">
        <v>0</v>
      </c>
      <c r="DW3139">
        <v>0</v>
      </c>
      <c r="DX3139">
        <v>0</v>
      </c>
      <c r="DY3139" s="4">
        <v>47118</v>
      </c>
      <c r="DZ3139" s="3" t="s">
        <v>4673</v>
      </c>
      <c r="EA3139">
        <v>3</v>
      </c>
      <c r="EB3139">
        <v>0</v>
      </c>
      <c r="EC3139">
        <v>6</v>
      </c>
      <c r="ED3139">
        <v>0</v>
      </c>
      <c r="EE3139">
        <v>3</v>
      </c>
      <c r="EF3139">
        <v>6</v>
      </c>
      <c r="EG3139">
        <v>2</v>
      </c>
      <c r="EH3139">
        <v>1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549</v>
      </c>
      <c r="F3140" s="3" t="s">
        <v>1550</v>
      </c>
      <c r="G3140" s="3" t="s">
        <v>1402</v>
      </c>
      <c r="H3140" s="3" t="s">
        <v>1403</v>
      </c>
      <c r="I3140" s="3" t="s">
        <v>235</v>
      </c>
      <c r="J3140" s="3" t="s">
        <v>236</v>
      </c>
      <c r="K3140" s="3" t="s">
        <v>1534</v>
      </c>
      <c r="L3140" s="3" t="s">
        <v>1535</v>
      </c>
      <c r="M3140" s="3" t="s">
        <v>569</v>
      </c>
      <c r="N3140" s="3" t="s">
        <v>571</v>
      </c>
      <c r="O3140">
        <v>1</v>
      </c>
      <c r="P3140" s="3" t="s">
        <v>3287</v>
      </c>
      <c r="Q3140" s="3" t="s">
        <v>3287</v>
      </c>
      <c r="R3140" s="3" t="s">
        <v>3287</v>
      </c>
      <c r="S3140" s="3" t="s">
        <v>951</v>
      </c>
      <c r="T3140" s="3" t="s">
        <v>2004</v>
      </c>
      <c r="U3140" s="3" t="s">
        <v>718</v>
      </c>
      <c r="V3140" s="3" t="s">
        <v>709</v>
      </c>
      <c r="W3140" s="3" t="s">
        <v>719</v>
      </c>
      <c r="X3140" s="3" t="s">
        <v>720</v>
      </c>
      <c r="Y3140" s="3" t="s">
        <v>644</v>
      </c>
      <c r="Z3140" s="3" t="s">
        <v>3547</v>
      </c>
      <c r="AA3140" s="3" t="s">
        <v>579</v>
      </c>
      <c r="AB3140">
        <v>0</v>
      </c>
      <c r="AC3140">
        <v>0</v>
      </c>
      <c r="AD3140">
        <v>2</v>
      </c>
      <c r="AE3140">
        <v>0</v>
      </c>
      <c r="AF3140">
        <v>0</v>
      </c>
      <c r="AG3140">
        <v>2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1</v>
      </c>
      <c r="AU3140">
        <v>0</v>
      </c>
      <c r="AV3140">
        <v>0</v>
      </c>
      <c r="AW3140">
        <v>1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143</v>
      </c>
      <c r="DV3140">
        <v>0</v>
      </c>
      <c r="DW3140">
        <v>0</v>
      </c>
      <c r="DX3140">
        <v>0</v>
      </c>
      <c r="DY3140" s="4">
        <v>46109</v>
      </c>
      <c r="DZ3140" s="3" t="s">
        <v>4673</v>
      </c>
      <c r="EA3140">
        <v>1</v>
      </c>
      <c r="EB3140">
        <v>0</v>
      </c>
      <c r="EC3140">
        <v>5</v>
      </c>
      <c r="ED3140">
        <v>0</v>
      </c>
      <c r="EE3140">
        <v>1</v>
      </c>
      <c r="EF3140">
        <v>5</v>
      </c>
      <c r="EG3140">
        <v>1.25</v>
      </c>
      <c r="EH3140">
        <v>0.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44</v>
      </c>
      <c r="F3141" s="3" t="s">
        <v>1145</v>
      </c>
      <c r="G3141" s="3" t="s">
        <v>1146</v>
      </c>
      <c r="H3141" s="3" t="s">
        <v>1147</v>
      </c>
      <c r="I3141" s="3" t="s">
        <v>105</v>
      </c>
      <c r="J3141" s="3" t="s">
        <v>106</v>
      </c>
      <c r="K3141" s="3" t="s">
        <v>1534</v>
      </c>
      <c r="L3141" s="3" t="s">
        <v>1535</v>
      </c>
      <c r="M3141" s="3" t="s">
        <v>569</v>
      </c>
      <c r="N3141" s="3" t="s">
        <v>571</v>
      </c>
      <c r="O3141">
        <v>1</v>
      </c>
      <c r="P3141" s="3" t="s">
        <v>3287</v>
      </c>
      <c r="Q3141" s="3" t="s">
        <v>3287</v>
      </c>
      <c r="R3141" s="3" t="s">
        <v>3287</v>
      </c>
      <c r="S3141" s="3" t="s">
        <v>747</v>
      </c>
      <c r="T3141" s="3" t="s">
        <v>3802</v>
      </c>
      <c r="U3141" s="3" t="s">
        <v>708</v>
      </c>
      <c r="V3141" s="3" t="s">
        <v>709</v>
      </c>
      <c r="W3141" s="3" t="s">
        <v>710</v>
      </c>
      <c r="X3141" s="3" t="s">
        <v>710</v>
      </c>
      <c r="Y3141" s="3" t="s">
        <v>577</v>
      </c>
      <c r="Z3141" s="3" t="s">
        <v>3547</v>
      </c>
      <c r="AA3141" s="3" t="s">
        <v>579</v>
      </c>
      <c r="AB3141">
        <v>0</v>
      </c>
      <c r="AC3141">
        <v>1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2</v>
      </c>
      <c r="AT3141">
        <v>0</v>
      </c>
      <c r="AU3141">
        <v>0</v>
      </c>
      <c r="AV3141">
        <v>0</v>
      </c>
      <c r="AW3141">
        <v>2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2</v>
      </c>
      <c r="DU3141">
        <v>13.13</v>
      </c>
      <c r="DV3141">
        <v>0</v>
      </c>
      <c r="DW3141">
        <v>0</v>
      </c>
      <c r="DX3141">
        <v>0</v>
      </c>
      <c r="DY3141" s="4">
        <v>45989</v>
      </c>
      <c r="DZ3141" s="3" t="s">
        <v>4673</v>
      </c>
      <c r="EA3141">
        <v>2</v>
      </c>
      <c r="EB3141">
        <v>0</v>
      </c>
      <c r="EC3141">
        <v>3</v>
      </c>
      <c r="ED3141">
        <v>0</v>
      </c>
      <c r="EE3141">
        <v>2</v>
      </c>
      <c r="EF3141">
        <v>3</v>
      </c>
      <c r="EG3141">
        <v>1.5</v>
      </c>
      <c r="EH3141">
        <v>1.33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01</v>
      </c>
      <c r="F3142" s="3" t="s">
        <v>14</v>
      </c>
      <c r="G3142" s="3" t="s">
        <v>1402</v>
      </c>
      <c r="H3142" s="3" t="s">
        <v>1403</v>
      </c>
      <c r="I3142" s="3" t="s">
        <v>67</v>
      </c>
      <c r="J3142" s="3" t="s">
        <v>68</v>
      </c>
      <c r="K3142" s="3" t="s">
        <v>1404</v>
      </c>
      <c r="L3142" s="3" t="s">
        <v>1405</v>
      </c>
      <c r="M3142" s="3" t="s">
        <v>569</v>
      </c>
      <c r="N3142" s="3" t="s">
        <v>571</v>
      </c>
      <c r="O3142">
        <v>2</v>
      </c>
      <c r="P3142" s="3" t="s">
        <v>3287</v>
      </c>
      <c r="Q3142" s="3" t="s">
        <v>3287</v>
      </c>
      <c r="R3142" s="3" t="s">
        <v>3287</v>
      </c>
      <c r="S3142" s="3" t="s">
        <v>1198</v>
      </c>
      <c r="T3142" s="3" t="s">
        <v>2277</v>
      </c>
      <c r="U3142" s="3" t="s">
        <v>583</v>
      </c>
      <c r="V3142" s="3" t="s">
        <v>574</v>
      </c>
      <c r="W3142" s="3" t="s">
        <v>574</v>
      </c>
      <c r="X3142" s="3" t="s">
        <v>3942</v>
      </c>
      <c r="Y3142" s="3" t="s">
        <v>577</v>
      </c>
      <c r="Z3142" s="3" t="s">
        <v>578</v>
      </c>
      <c r="AA3142" s="3" t="s">
        <v>579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10</v>
      </c>
      <c r="BB3142">
        <v>0</v>
      </c>
      <c r="BC3142">
        <v>0</v>
      </c>
      <c r="BD3142">
        <v>0</v>
      </c>
      <c r="BE3142">
        <v>10</v>
      </c>
      <c r="BF3142">
        <v>0</v>
      </c>
      <c r="BG3142">
        <v>0</v>
      </c>
      <c r="BH3142">
        <v>0</v>
      </c>
      <c r="BI3142">
        <v>30</v>
      </c>
      <c r="BJ3142">
        <v>0</v>
      </c>
      <c r="BK3142">
        <v>0</v>
      </c>
      <c r="BL3142">
        <v>0</v>
      </c>
      <c r="BM3142">
        <v>3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20</v>
      </c>
      <c r="DF3142">
        <v>0</v>
      </c>
      <c r="DG3142">
        <v>0</v>
      </c>
      <c r="DH3142">
        <v>0</v>
      </c>
      <c r="DI3142">
        <v>20</v>
      </c>
      <c r="DJ3142">
        <v>0</v>
      </c>
      <c r="DK3142">
        <v>0</v>
      </c>
      <c r="DL3142">
        <v>0</v>
      </c>
      <c r="DM3142">
        <v>40</v>
      </c>
      <c r="DN3142">
        <v>0</v>
      </c>
      <c r="DO3142">
        <v>0</v>
      </c>
      <c r="DP3142">
        <v>0</v>
      </c>
      <c r="DQ3142">
        <v>40</v>
      </c>
      <c r="DR3142">
        <v>0</v>
      </c>
      <c r="DS3142">
        <v>0</v>
      </c>
      <c r="DT3142">
        <v>80</v>
      </c>
      <c r="DU3142">
        <v>0.9</v>
      </c>
      <c r="DV3142">
        <v>0</v>
      </c>
      <c r="DW3142">
        <v>0</v>
      </c>
      <c r="DX3142">
        <v>0</v>
      </c>
      <c r="DY3142" s="4">
        <v>46081</v>
      </c>
      <c r="DZ3142" s="3" t="s">
        <v>4673</v>
      </c>
      <c r="EA3142">
        <v>40</v>
      </c>
      <c r="EB3142">
        <v>0</v>
      </c>
      <c r="EC3142">
        <v>100</v>
      </c>
      <c r="ED3142">
        <v>0</v>
      </c>
      <c r="EE3142">
        <v>40</v>
      </c>
      <c r="EF3142">
        <v>100</v>
      </c>
      <c r="EG3142">
        <v>25</v>
      </c>
      <c r="EH3142">
        <v>1.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44</v>
      </c>
      <c r="F3143" s="3" t="s">
        <v>1145</v>
      </c>
      <c r="G3143" s="3" t="s">
        <v>1146</v>
      </c>
      <c r="H3143" s="3" t="s">
        <v>1147</v>
      </c>
      <c r="I3143" s="3" t="s">
        <v>148</v>
      </c>
      <c r="J3143" s="3" t="s">
        <v>149</v>
      </c>
      <c r="K3143" s="3" t="s">
        <v>1534</v>
      </c>
      <c r="L3143" s="3" t="s">
        <v>1538</v>
      </c>
      <c r="M3143" s="3" t="s">
        <v>569</v>
      </c>
      <c r="N3143" s="3" t="s">
        <v>571</v>
      </c>
      <c r="O3143">
        <v>1</v>
      </c>
      <c r="P3143" s="3" t="s">
        <v>3287</v>
      </c>
      <c r="Q3143" s="3" t="s">
        <v>3287</v>
      </c>
      <c r="R3143" s="3" t="s">
        <v>3287</v>
      </c>
      <c r="S3143" s="3" t="s">
        <v>1020</v>
      </c>
      <c r="T3143" s="3" t="s">
        <v>2896</v>
      </c>
      <c r="U3143" s="3" t="s">
        <v>718</v>
      </c>
      <c r="V3143" s="3" t="s">
        <v>709</v>
      </c>
      <c r="W3143" s="3" t="s">
        <v>1015</v>
      </c>
      <c r="X3143" s="3" t="s">
        <v>1015</v>
      </c>
      <c r="Y3143" s="3" t="s">
        <v>644</v>
      </c>
      <c r="Z3143" s="3" t="s">
        <v>3547</v>
      </c>
      <c r="AA3143" s="3" t="s">
        <v>579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1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1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1</v>
      </c>
      <c r="DF3143">
        <v>0</v>
      </c>
      <c r="DG3143">
        <v>0</v>
      </c>
      <c r="DH3143">
        <v>0</v>
      </c>
      <c r="DI3143">
        <v>1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27.5</v>
      </c>
      <c r="DV3143">
        <v>0</v>
      </c>
      <c r="DW3143">
        <v>0</v>
      </c>
      <c r="DX3143">
        <v>0</v>
      </c>
      <c r="DY3143" s="4">
        <v>46201</v>
      </c>
      <c r="DZ3143" s="3" t="s">
        <v>4673</v>
      </c>
      <c r="EA3143">
        <v>1</v>
      </c>
      <c r="EB3143">
        <v>0</v>
      </c>
      <c r="EC3143">
        <v>3</v>
      </c>
      <c r="ED3143">
        <v>0</v>
      </c>
      <c r="EE3143">
        <v>1</v>
      </c>
      <c r="EF3143">
        <v>3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549</v>
      </c>
      <c r="F3144" s="3" t="s">
        <v>1550</v>
      </c>
      <c r="G3144" s="3" t="s">
        <v>1402</v>
      </c>
      <c r="H3144" s="3" t="s">
        <v>1403</v>
      </c>
      <c r="I3144" s="3" t="s">
        <v>59</v>
      </c>
      <c r="J3144" s="3" t="s">
        <v>60</v>
      </c>
      <c r="K3144" s="3" t="s">
        <v>1404</v>
      </c>
      <c r="L3144" s="3" t="s">
        <v>1405</v>
      </c>
      <c r="M3144" s="3" t="s">
        <v>569</v>
      </c>
      <c r="N3144" s="3" t="s">
        <v>571</v>
      </c>
      <c r="O3144">
        <v>1</v>
      </c>
      <c r="P3144" s="3" t="s">
        <v>3287</v>
      </c>
      <c r="Q3144" s="3" t="s">
        <v>3287</v>
      </c>
      <c r="R3144" s="3" t="s">
        <v>3287</v>
      </c>
      <c r="S3144" s="3" t="s">
        <v>1209</v>
      </c>
      <c r="T3144" s="3" t="s">
        <v>2594</v>
      </c>
      <c r="U3144" s="3" t="s">
        <v>610</v>
      </c>
      <c r="V3144" s="3" t="s">
        <v>709</v>
      </c>
      <c r="W3144" s="3" t="s">
        <v>719</v>
      </c>
      <c r="X3144" s="3" t="s">
        <v>720</v>
      </c>
      <c r="Y3144" s="3" t="s">
        <v>644</v>
      </c>
      <c r="Z3144" s="3" t="s">
        <v>3547</v>
      </c>
      <c r="AA3144" s="3" t="s">
        <v>57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1</v>
      </c>
      <c r="BR3144">
        <v>0</v>
      </c>
      <c r="BS3144">
        <v>0</v>
      </c>
      <c r="BT3144">
        <v>0</v>
      </c>
      <c r="BU3144">
        <v>1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</v>
      </c>
      <c r="DU3144">
        <v>15</v>
      </c>
      <c r="DV3144">
        <v>0</v>
      </c>
      <c r="DW3144">
        <v>0</v>
      </c>
      <c r="DX3144">
        <v>0</v>
      </c>
      <c r="DY3144" s="4">
        <v>46568</v>
      </c>
      <c r="DZ3144" s="3" t="s">
        <v>4673</v>
      </c>
      <c r="EA3144">
        <v>1</v>
      </c>
      <c r="EB3144">
        <v>0</v>
      </c>
      <c r="EC3144">
        <v>1</v>
      </c>
      <c r="ED3144">
        <v>0</v>
      </c>
      <c r="EE3144">
        <v>1</v>
      </c>
      <c r="EF3144">
        <v>1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4150</v>
      </c>
      <c r="F3145" s="3" t="s">
        <v>4151</v>
      </c>
      <c r="G3145" s="3" t="s">
        <v>565</v>
      </c>
      <c r="H3145" s="3" t="s">
        <v>566</v>
      </c>
      <c r="I3145" s="3" t="s">
        <v>71</v>
      </c>
      <c r="J3145" s="3" t="s">
        <v>72</v>
      </c>
      <c r="K3145" s="3" t="s">
        <v>567</v>
      </c>
      <c r="L3145" s="3" t="s">
        <v>3767</v>
      </c>
      <c r="M3145" s="3" t="s">
        <v>569</v>
      </c>
      <c r="N3145" s="3" t="s">
        <v>570</v>
      </c>
      <c r="O3145">
        <v>4</v>
      </c>
      <c r="P3145" s="3" t="s">
        <v>3287</v>
      </c>
      <c r="Q3145" s="3" t="s">
        <v>3287</v>
      </c>
      <c r="R3145" s="3" t="s">
        <v>3287</v>
      </c>
      <c r="S3145" s="3" t="s">
        <v>3671</v>
      </c>
      <c r="T3145" s="3" t="s">
        <v>3672</v>
      </c>
      <c r="U3145" s="3" t="s">
        <v>708</v>
      </c>
      <c r="V3145" s="3" t="s">
        <v>709</v>
      </c>
      <c r="W3145" s="3" t="s">
        <v>710</v>
      </c>
      <c r="X3145" s="3" t="s">
        <v>710</v>
      </c>
      <c r="Y3145" s="3" t="s">
        <v>577</v>
      </c>
      <c r="Z3145" s="3" t="s">
        <v>3546</v>
      </c>
      <c r="AA3145" s="3" t="s">
        <v>57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0</v>
      </c>
      <c r="CI3145">
        <v>0</v>
      </c>
      <c r="CJ3145">
        <v>0</v>
      </c>
      <c r="CK3145">
        <v>10</v>
      </c>
      <c r="CL3145">
        <v>0</v>
      </c>
      <c r="CM3145">
        <v>0</v>
      </c>
      <c r="CN3145">
        <v>0</v>
      </c>
      <c r="CO3145">
        <v>0</v>
      </c>
      <c r="CP3145">
        <v>1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9</v>
      </c>
      <c r="DU3145">
        <v>341.875</v>
      </c>
      <c r="DV3145">
        <v>0</v>
      </c>
      <c r="DW3145">
        <v>0</v>
      </c>
      <c r="DX3145">
        <v>0</v>
      </c>
      <c r="DY3145" s="4">
        <v>47480</v>
      </c>
      <c r="DZ3145" s="3" t="s">
        <v>4673</v>
      </c>
      <c r="EA3145">
        <v>9</v>
      </c>
      <c r="EB3145">
        <v>0</v>
      </c>
      <c r="EC3145">
        <v>11</v>
      </c>
      <c r="ED3145">
        <v>0</v>
      </c>
      <c r="EE3145">
        <v>9</v>
      </c>
      <c r="EF3145">
        <v>11</v>
      </c>
      <c r="EG3145">
        <v>5.5</v>
      </c>
      <c r="EH3145">
        <v>1.640000000000000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44</v>
      </c>
      <c r="F3146" s="3" t="s">
        <v>1145</v>
      </c>
      <c r="G3146" s="3" t="s">
        <v>1146</v>
      </c>
      <c r="H3146" s="3" t="s">
        <v>1147</v>
      </c>
      <c r="I3146" s="3" t="s">
        <v>474</v>
      </c>
      <c r="J3146" s="3" t="s">
        <v>475</v>
      </c>
      <c r="K3146" s="3" t="s">
        <v>1534</v>
      </c>
      <c r="L3146" s="3" t="s">
        <v>1538</v>
      </c>
      <c r="M3146" s="3" t="s">
        <v>569</v>
      </c>
      <c r="N3146" s="3" t="s">
        <v>571</v>
      </c>
      <c r="O3146">
        <v>1</v>
      </c>
      <c r="P3146" s="3" t="s">
        <v>3287</v>
      </c>
      <c r="Q3146" s="3" t="s">
        <v>3287</v>
      </c>
      <c r="R3146" s="3" t="s">
        <v>3287</v>
      </c>
      <c r="S3146" s="3" t="s">
        <v>750</v>
      </c>
      <c r="T3146" s="3" t="s">
        <v>2324</v>
      </c>
      <c r="U3146" s="3" t="s">
        <v>708</v>
      </c>
      <c r="V3146" s="3" t="s">
        <v>709</v>
      </c>
      <c r="W3146" s="3" t="s">
        <v>710</v>
      </c>
      <c r="X3146" s="3" t="s">
        <v>710</v>
      </c>
      <c r="Y3146" s="3" t="s">
        <v>644</v>
      </c>
      <c r="Z3146" s="3" t="s">
        <v>3547</v>
      </c>
      <c r="AA3146" s="3" t="s">
        <v>579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15</v>
      </c>
      <c r="AM3146">
        <v>0</v>
      </c>
      <c r="AN3146">
        <v>0</v>
      </c>
      <c r="AO3146">
        <v>15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4</v>
      </c>
      <c r="BC3146">
        <v>0</v>
      </c>
      <c r="BD3146">
        <v>0</v>
      </c>
      <c r="BE3146">
        <v>4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1</v>
      </c>
      <c r="DU3146">
        <v>0.86</v>
      </c>
      <c r="DV3146">
        <v>0</v>
      </c>
      <c r="DW3146">
        <v>0</v>
      </c>
      <c r="DX3146">
        <v>0</v>
      </c>
      <c r="DY3146" s="4">
        <v>46050</v>
      </c>
      <c r="DZ3146" s="3" t="s">
        <v>4673</v>
      </c>
      <c r="EA3146">
        <v>11</v>
      </c>
      <c r="EB3146">
        <v>0</v>
      </c>
      <c r="EC3146">
        <v>19</v>
      </c>
      <c r="ED3146">
        <v>0</v>
      </c>
      <c r="EE3146">
        <v>11</v>
      </c>
      <c r="EF3146">
        <v>19</v>
      </c>
      <c r="EG3146">
        <v>9.5</v>
      </c>
      <c r="EH3146">
        <v>1.1599999999999999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44</v>
      </c>
      <c r="F3147" s="3" t="s">
        <v>1145</v>
      </c>
      <c r="G3147" s="3" t="s">
        <v>1146</v>
      </c>
      <c r="H3147" s="3" t="s">
        <v>1147</v>
      </c>
      <c r="I3147" s="3" t="s">
        <v>211</v>
      </c>
      <c r="J3147" s="3" t="s">
        <v>212</v>
      </c>
      <c r="K3147" s="3" t="s">
        <v>1534</v>
      </c>
      <c r="L3147" s="3" t="s">
        <v>1538</v>
      </c>
      <c r="M3147" s="3" t="s">
        <v>569</v>
      </c>
      <c r="N3147" s="3" t="s">
        <v>571</v>
      </c>
      <c r="O3147">
        <v>2</v>
      </c>
      <c r="P3147" s="3" t="s">
        <v>3287</v>
      </c>
      <c r="Q3147" s="3" t="s">
        <v>3287</v>
      </c>
      <c r="R3147" s="3" t="s">
        <v>3287</v>
      </c>
      <c r="S3147" s="3" t="s">
        <v>1059</v>
      </c>
      <c r="T3147" s="3" t="s">
        <v>2099</v>
      </c>
      <c r="U3147" s="3" t="s">
        <v>583</v>
      </c>
      <c r="V3147" s="3" t="s">
        <v>574</v>
      </c>
      <c r="W3147" s="3" t="s">
        <v>574</v>
      </c>
      <c r="X3147" s="3" t="s">
        <v>3942</v>
      </c>
      <c r="Y3147" s="3" t="s">
        <v>577</v>
      </c>
      <c r="Z3147" s="3" t="s">
        <v>578</v>
      </c>
      <c r="AA3147" s="3" t="s">
        <v>579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180</v>
      </c>
      <c r="BR3147">
        <v>0</v>
      </c>
      <c r="BS3147">
        <v>0</v>
      </c>
      <c r="BT3147">
        <v>0</v>
      </c>
      <c r="BU3147">
        <v>180</v>
      </c>
      <c r="BV3147">
        <v>0</v>
      </c>
      <c r="BW3147">
        <v>0</v>
      </c>
      <c r="BX3147">
        <v>0</v>
      </c>
      <c r="BY3147">
        <v>20</v>
      </c>
      <c r="BZ3147">
        <v>0</v>
      </c>
      <c r="CA3147">
        <v>0</v>
      </c>
      <c r="CB3147">
        <v>0</v>
      </c>
      <c r="CC3147">
        <v>2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80</v>
      </c>
      <c r="CP3147">
        <v>0</v>
      </c>
      <c r="CQ3147">
        <v>0</v>
      </c>
      <c r="CR3147">
        <v>0</v>
      </c>
      <c r="CS3147">
        <v>180</v>
      </c>
      <c r="CT3147">
        <v>0</v>
      </c>
      <c r="CU3147">
        <v>0</v>
      </c>
      <c r="CV3147">
        <v>0</v>
      </c>
      <c r="CW3147">
        <v>240</v>
      </c>
      <c r="CX3147">
        <v>0</v>
      </c>
      <c r="CY3147">
        <v>0</v>
      </c>
      <c r="CZ3147">
        <v>0</v>
      </c>
      <c r="DA3147">
        <v>240</v>
      </c>
      <c r="DB3147">
        <v>0</v>
      </c>
      <c r="DC3147">
        <v>0</v>
      </c>
      <c r="DD3147">
        <v>0</v>
      </c>
      <c r="DE3147">
        <v>210</v>
      </c>
      <c r="DF3147">
        <v>0</v>
      </c>
      <c r="DG3147">
        <v>0</v>
      </c>
      <c r="DH3147">
        <v>0</v>
      </c>
      <c r="DI3147">
        <v>210</v>
      </c>
      <c r="DJ3147">
        <v>0</v>
      </c>
      <c r="DK3147">
        <v>0</v>
      </c>
      <c r="DL3147">
        <v>0</v>
      </c>
      <c r="DM3147">
        <v>120</v>
      </c>
      <c r="DN3147">
        <v>0</v>
      </c>
      <c r="DO3147">
        <v>0</v>
      </c>
      <c r="DP3147">
        <v>0</v>
      </c>
      <c r="DQ3147">
        <v>120</v>
      </c>
      <c r="DR3147">
        <v>0</v>
      </c>
      <c r="DS3147">
        <v>0</v>
      </c>
      <c r="DT3147">
        <v>170</v>
      </c>
      <c r="DU3147">
        <v>0.1</v>
      </c>
      <c r="DV3147">
        <v>0</v>
      </c>
      <c r="DW3147">
        <v>0</v>
      </c>
      <c r="DX3147">
        <v>0</v>
      </c>
      <c r="DY3147" s="4">
        <v>46535</v>
      </c>
      <c r="DZ3147" s="3" t="s">
        <v>4673</v>
      </c>
      <c r="EA3147">
        <v>50</v>
      </c>
      <c r="EB3147">
        <v>0</v>
      </c>
      <c r="EC3147">
        <v>950</v>
      </c>
      <c r="ED3147">
        <v>0</v>
      </c>
      <c r="EE3147">
        <v>50</v>
      </c>
      <c r="EF3147">
        <v>950</v>
      </c>
      <c r="EG3147">
        <v>158.33333300000001</v>
      </c>
      <c r="EH3147">
        <v>0.32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44</v>
      </c>
      <c r="F3148" s="3" t="s">
        <v>1145</v>
      </c>
      <c r="G3148" s="3" t="s">
        <v>1146</v>
      </c>
      <c r="H3148" s="3" t="s">
        <v>1147</v>
      </c>
      <c r="I3148" s="3" t="s">
        <v>49</v>
      </c>
      <c r="J3148" s="3" t="s">
        <v>50</v>
      </c>
      <c r="K3148" s="3" t="s">
        <v>1404</v>
      </c>
      <c r="L3148" s="3" t="s">
        <v>1560</v>
      </c>
      <c r="M3148" s="3" t="s">
        <v>569</v>
      </c>
      <c r="N3148" s="3" t="s">
        <v>571</v>
      </c>
      <c r="O3148">
        <v>1</v>
      </c>
      <c r="P3148" s="3" t="s">
        <v>3287</v>
      </c>
      <c r="Q3148" s="3" t="s">
        <v>3287</v>
      </c>
      <c r="R3148" s="3" t="s">
        <v>3287</v>
      </c>
      <c r="S3148" s="3" t="s">
        <v>1625</v>
      </c>
      <c r="T3148" s="3" t="s">
        <v>2567</v>
      </c>
      <c r="U3148" s="3" t="s">
        <v>708</v>
      </c>
      <c r="V3148" s="3" t="s">
        <v>709</v>
      </c>
      <c r="W3148" s="3" t="s">
        <v>714</v>
      </c>
      <c r="X3148" s="3" t="s">
        <v>715</v>
      </c>
      <c r="Y3148" s="3" t="s">
        <v>644</v>
      </c>
      <c r="Z3148" s="3" t="s">
        <v>578</v>
      </c>
      <c r="AA3148" s="3" t="s">
        <v>57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6</v>
      </c>
      <c r="DV3148">
        <v>0</v>
      </c>
      <c r="DW3148">
        <v>0</v>
      </c>
      <c r="DX3148">
        <v>0</v>
      </c>
      <c r="DY3148" s="4">
        <v>46752</v>
      </c>
      <c r="DZ3148" s="3" t="s">
        <v>4673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01</v>
      </c>
      <c r="F3149" s="3" t="s">
        <v>14</v>
      </c>
      <c r="G3149" s="3" t="s">
        <v>1402</v>
      </c>
      <c r="H3149" s="3" t="s">
        <v>1403</v>
      </c>
      <c r="I3149" s="3" t="s">
        <v>410</v>
      </c>
      <c r="J3149" s="3" t="s">
        <v>411</v>
      </c>
      <c r="K3149" s="3" t="s">
        <v>1534</v>
      </c>
      <c r="L3149" s="3" t="s">
        <v>1535</v>
      </c>
      <c r="M3149" s="3" t="s">
        <v>569</v>
      </c>
      <c r="N3149" s="3" t="s">
        <v>571</v>
      </c>
      <c r="O3149">
        <v>1</v>
      </c>
      <c r="P3149" s="3" t="s">
        <v>3287</v>
      </c>
      <c r="Q3149" s="3" t="s">
        <v>3287</v>
      </c>
      <c r="R3149" s="3" t="s">
        <v>3287</v>
      </c>
      <c r="S3149" s="3" t="s">
        <v>836</v>
      </c>
      <c r="T3149" s="3" t="s">
        <v>1882</v>
      </c>
      <c r="U3149" s="3" t="s">
        <v>583</v>
      </c>
      <c r="V3149" s="3" t="s">
        <v>574</v>
      </c>
      <c r="W3149" s="3" t="s">
        <v>574</v>
      </c>
      <c r="X3149" s="3" t="s">
        <v>3942</v>
      </c>
      <c r="Y3149" s="3" t="s">
        <v>577</v>
      </c>
      <c r="Z3149" s="3" t="s">
        <v>3546</v>
      </c>
      <c r="AA3149" s="3" t="s">
        <v>579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12</v>
      </c>
      <c r="AU3149">
        <v>0</v>
      </c>
      <c r="AV3149">
        <v>0</v>
      </c>
      <c r="AW3149">
        <v>12</v>
      </c>
      <c r="AX3149">
        <v>0</v>
      </c>
      <c r="AY3149">
        <v>0</v>
      </c>
      <c r="AZ3149">
        <v>0</v>
      </c>
      <c r="BA3149">
        <v>0</v>
      </c>
      <c r="BB3149">
        <v>4</v>
      </c>
      <c r="BC3149">
        <v>0</v>
      </c>
      <c r="BD3149">
        <v>0</v>
      </c>
      <c r="BE3149">
        <v>4</v>
      </c>
      <c r="BF3149">
        <v>0</v>
      </c>
      <c r="BG3149">
        <v>0</v>
      </c>
      <c r="BH3149">
        <v>0</v>
      </c>
      <c r="BI3149">
        <v>0</v>
      </c>
      <c r="BJ3149">
        <v>8</v>
      </c>
      <c r="BK3149">
        <v>0</v>
      </c>
      <c r="BL3149">
        <v>0</v>
      </c>
      <c r="BM3149">
        <v>8</v>
      </c>
      <c r="BN3149">
        <v>0</v>
      </c>
      <c r="BO3149">
        <v>0</v>
      </c>
      <c r="BP3149">
        <v>0</v>
      </c>
      <c r="BQ3149">
        <v>0</v>
      </c>
      <c r="BR3149">
        <v>24</v>
      </c>
      <c r="BS3149">
        <v>0</v>
      </c>
      <c r="BT3149">
        <v>0</v>
      </c>
      <c r="BU3149">
        <v>24</v>
      </c>
      <c r="BV3149">
        <v>0</v>
      </c>
      <c r="BW3149">
        <v>0</v>
      </c>
      <c r="BX3149">
        <v>0</v>
      </c>
      <c r="BY3149">
        <v>0</v>
      </c>
      <c r="BZ3149">
        <v>4</v>
      </c>
      <c r="CA3149">
        <v>0</v>
      </c>
      <c r="CB3149">
        <v>0</v>
      </c>
      <c r="CC3149">
        <v>4</v>
      </c>
      <c r="CD3149">
        <v>0</v>
      </c>
      <c r="CE3149">
        <v>0</v>
      </c>
      <c r="CF3149">
        <v>0</v>
      </c>
      <c r="CG3149">
        <v>0</v>
      </c>
      <c r="CH3149">
        <v>12</v>
      </c>
      <c r="CI3149">
        <v>0</v>
      </c>
      <c r="CJ3149">
        <v>0</v>
      </c>
      <c r="CK3149">
        <v>12</v>
      </c>
      <c r="CL3149">
        <v>0</v>
      </c>
      <c r="CM3149">
        <v>0</v>
      </c>
      <c r="CN3149">
        <v>0</v>
      </c>
      <c r="CO3149">
        <v>0</v>
      </c>
      <c r="CP3149">
        <v>12</v>
      </c>
      <c r="CQ3149">
        <v>0</v>
      </c>
      <c r="CR3149">
        <v>0</v>
      </c>
      <c r="CS3149">
        <v>1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12</v>
      </c>
      <c r="DG3149">
        <v>0</v>
      </c>
      <c r="DH3149">
        <v>2</v>
      </c>
      <c r="DI3149">
        <v>14</v>
      </c>
      <c r="DJ3149">
        <v>0</v>
      </c>
      <c r="DK3149">
        <v>0</v>
      </c>
      <c r="DL3149">
        <v>0</v>
      </c>
      <c r="DM3149">
        <v>0</v>
      </c>
      <c r="DN3149">
        <v>4</v>
      </c>
      <c r="DO3149">
        <v>0</v>
      </c>
      <c r="DP3149">
        <v>0</v>
      </c>
      <c r="DQ3149">
        <v>4</v>
      </c>
      <c r="DR3149">
        <v>0</v>
      </c>
      <c r="DS3149">
        <v>0</v>
      </c>
      <c r="DT3149">
        <v>11</v>
      </c>
      <c r="DU3149">
        <v>0.55000000000000004</v>
      </c>
      <c r="DV3149">
        <v>0</v>
      </c>
      <c r="DW3149">
        <v>0</v>
      </c>
      <c r="DX3149">
        <v>0</v>
      </c>
      <c r="DY3149" s="4">
        <v>46201</v>
      </c>
      <c r="DZ3149" s="3" t="s">
        <v>4673</v>
      </c>
      <c r="EA3149">
        <v>7</v>
      </c>
      <c r="EB3149">
        <v>0</v>
      </c>
      <c r="EC3149">
        <v>94</v>
      </c>
      <c r="ED3149">
        <v>0</v>
      </c>
      <c r="EE3149">
        <v>7</v>
      </c>
      <c r="EF3149">
        <v>94</v>
      </c>
      <c r="EG3149">
        <v>10.444444000000001</v>
      </c>
      <c r="EH3149">
        <v>0.6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44</v>
      </c>
      <c r="F3150" s="3" t="s">
        <v>1145</v>
      </c>
      <c r="G3150" s="3" t="s">
        <v>1146</v>
      </c>
      <c r="H3150" s="3" t="s">
        <v>1147</v>
      </c>
      <c r="I3150" s="3" t="s">
        <v>438</v>
      </c>
      <c r="J3150" s="3" t="s">
        <v>439</v>
      </c>
      <c r="K3150" s="3" t="s">
        <v>1534</v>
      </c>
      <c r="L3150" s="3" t="s">
        <v>1535</v>
      </c>
      <c r="M3150" s="3" t="s">
        <v>569</v>
      </c>
      <c r="N3150" s="3" t="s">
        <v>571</v>
      </c>
      <c r="O3150">
        <v>1</v>
      </c>
      <c r="P3150" s="3" t="s">
        <v>3287</v>
      </c>
      <c r="Q3150" s="3" t="s">
        <v>3287</v>
      </c>
      <c r="R3150" s="3" t="s">
        <v>3287</v>
      </c>
      <c r="S3150" s="3" t="s">
        <v>1718</v>
      </c>
      <c r="T3150" s="3" t="s">
        <v>2740</v>
      </c>
      <c r="U3150" s="3" t="s">
        <v>581</v>
      </c>
      <c r="V3150" s="3" t="s">
        <v>574</v>
      </c>
      <c r="W3150" s="3" t="s">
        <v>3940</v>
      </c>
      <c r="X3150" s="3" t="s">
        <v>3941</v>
      </c>
      <c r="Y3150" s="3" t="s">
        <v>577</v>
      </c>
      <c r="Z3150" s="3" t="s">
        <v>3546</v>
      </c>
      <c r="AA3150" s="3" t="s">
        <v>579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1</v>
      </c>
      <c r="CA3150">
        <v>0</v>
      </c>
      <c r="CB3150">
        <v>0</v>
      </c>
      <c r="CC3150">
        <v>1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1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0</v>
      </c>
      <c r="DU3150">
        <v>76.891599999999997</v>
      </c>
      <c r="DV3150">
        <v>2</v>
      </c>
      <c r="DW3150">
        <v>0</v>
      </c>
      <c r="DX3150">
        <v>0</v>
      </c>
      <c r="DY3150" s="4">
        <v>46871</v>
      </c>
      <c r="DZ3150" s="3" t="s">
        <v>4673</v>
      </c>
      <c r="EA3150">
        <v>1</v>
      </c>
      <c r="EB3150">
        <v>0</v>
      </c>
      <c r="EC3150">
        <v>3</v>
      </c>
      <c r="ED3150">
        <v>0</v>
      </c>
      <c r="EE3150">
        <v>1</v>
      </c>
      <c r="EF3150">
        <v>3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401</v>
      </c>
      <c r="F3151" s="3" t="s">
        <v>14</v>
      </c>
      <c r="G3151" s="3" t="s">
        <v>1402</v>
      </c>
      <c r="H3151" s="3" t="s">
        <v>1403</v>
      </c>
      <c r="I3151" s="3" t="s">
        <v>32</v>
      </c>
      <c r="J3151" s="3" t="s">
        <v>33</v>
      </c>
      <c r="K3151" s="3" t="s">
        <v>1404</v>
      </c>
      <c r="L3151" s="3" t="s">
        <v>1560</v>
      </c>
      <c r="M3151" s="3" t="s">
        <v>569</v>
      </c>
      <c r="N3151" s="3" t="s">
        <v>571</v>
      </c>
      <c r="O3151">
        <v>3</v>
      </c>
      <c r="P3151" s="3" t="s">
        <v>3287</v>
      </c>
      <c r="Q3151" s="3" t="s">
        <v>3287</v>
      </c>
      <c r="R3151" s="3" t="s">
        <v>3287</v>
      </c>
      <c r="S3151" s="3" t="s">
        <v>996</v>
      </c>
      <c r="T3151" s="3" t="s">
        <v>3792</v>
      </c>
      <c r="U3151" s="3" t="s">
        <v>588</v>
      </c>
      <c r="V3151" s="3" t="s">
        <v>574</v>
      </c>
      <c r="W3151" s="3" t="s">
        <v>3940</v>
      </c>
      <c r="X3151" s="3" t="s">
        <v>3941</v>
      </c>
      <c r="Y3151" s="3" t="s">
        <v>577</v>
      </c>
      <c r="Z3151" s="3" t="s">
        <v>3546</v>
      </c>
      <c r="AA3151" s="3" t="s">
        <v>579</v>
      </c>
      <c r="AB3151">
        <v>0</v>
      </c>
      <c r="AC3151">
        <v>0</v>
      </c>
      <c r="AD3151">
        <v>28</v>
      </c>
      <c r="AE3151">
        <v>0</v>
      </c>
      <c r="AF3151">
        <v>0</v>
      </c>
      <c r="AG3151">
        <v>28</v>
      </c>
      <c r="AH3151">
        <v>0</v>
      </c>
      <c r="AI3151">
        <v>0</v>
      </c>
      <c r="AJ3151">
        <v>0</v>
      </c>
      <c r="AK3151">
        <v>0</v>
      </c>
      <c r="AL3151">
        <v>2</v>
      </c>
      <c r="AM3151">
        <v>0</v>
      </c>
      <c r="AN3151">
        <v>0</v>
      </c>
      <c r="AO3151">
        <v>2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1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2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0</v>
      </c>
      <c r="CH3151">
        <v>6</v>
      </c>
      <c r="CI3151">
        <v>0</v>
      </c>
      <c r="CJ3151">
        <v>0</v>
      </c>
      <c r="CK3151">
        <v>6</v>
      </c>
      <c r="CL3151">
        <v>0</v>
      </c>
      <c r="CM3151">
        <v>0</v>
      </c>
      <c r="CN3151">
        <v>0</v>
      </c>
      <c r="CO3151">
        <v>0</v>
      </c>
      <c r="CP3151">
        <v>1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8</v>
      </c>
      <c r="CY3151">
        <v>0</v>
      </c>
      <c r="CZ3151">
        <v>0</v>
      </c>
      <c r="DA3151">
        <v>8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4</v>
      </c>
      <c r="DU3151">
        <v>17.570691</v>
      </c>
      <c r="DV3151">
        <v>5</v>
      </c>
      <c r="DW3151">
        <v>0</v>
      </c>
      <c r="DX3151">
        <v>0</v>
      </c>
      <c r="DY3151" s="4">
        <v>46112</v>
      </c>
      <c r="DZ3151" s="3" t="s">
        <v>4673</v>
      </c>
      <c r="EA3151">
        <v>9</v>
      </c>
      <c r="EB3151">
        <v>0</v>
      </c>
      <c r="EC3151">
        <v>52</v>
      </c>
      <c r="ED3151">
        <v>0</v>
      </c>
      <c r="EE3151">
        <v>9</v>
      </c>
      <c r="EF3151">
        <v>52</v>
      </c>
      <c r="EG3151">
        <v>4.7272730000000003</v>
      </c>
      <c r="EH3151">
        <v>1.9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44</v>
      </c>
      <c r="F3152" s="3" t="s">
        <v>1145</v>
      </c>
      <c r="G3152" s="3" t="s">
        <v>1146</v>
      </c>
      <c r="H3152" s="3" t="s">
        <v>1147</v>
      </c>
      <c r="I3152" s="3" t="s">
        <v>306</v>
      </c>
      <c r="J3152" s="3" t="s">
        <v>307</v>
      </c>
      <c r="K3152" s="3" t="s">
        <v>1534</v>
      </c>
      <c r="L3152" s="3" t="s">
        <v>1538</v>
      </c>
      <c r="M3152" s="3" t="s">
        <v>569</v>
      </c>
      <c r="N3152" s="3" t="s">
        <v>571</v>
      </c>
      <c r="O3152">
        <v>1</v>
      </c>
      <c r="P3152" s="3" t="s">
        <v>3287</v>
      </c>
      <c r="Q3152" s="3" t="s">
        <v>3287</v>
      </c>
      <c r="R3152" s="3" t="s">
        <v>3287</v>
      </c>
      <c r="S3152" s="3" t="s">
        <v>572</v>
      </c>
      <c r="T3152" s="3" t="s">
        <v>2179</v>
      </c>
      <c r="U3152" s="3" t="s">
        <v>573</v>
      </c>
      <c r="V3152" s="3" t="s">
        <v>574</v>
      </c>
      <c r="W3152" s="3" t="s">
        <v>574</v>
      </c>
      <c r="X3152" s="3" t="s">
        <v>3942</v>
      </c>
      <c r="Y3152" s="3" t="s">
        <v>577</v>
      </c>
      <c r="Z3152" s="3" t="s">
        <v>3547</v>
      </c>
      <c r="AA3152" s="3" t="s">
        <v>579</v>
      </c>
      <c r="AB3152">
        <v>0</v>
      </c>
      <c r="AC3152">
        <v>3</v>
      </c>
      <c r="AD3152">
        <v>0</v>
      </c>
      <c r="AE3152">
        <v>0</v>
      </c>
      <c r="AF3152">
        <v>0</v>
      </c>
      <c r="AG3152">
        <v>3</v>
      </c>
      <c r="AH3152">
        <v>0</v>
      </c>
      <c r="AI3152">
        <v>0</v>
      </c>
      <c r="AJ3152">
        <v>0</v>
      </c>
      <c r="AK3152">
        <v>3</v>
      </c>
      <c r="AL3152">
        <v>0</v>
      </c>
      <c r="AM3152">
        <v>0</v>
      </c>
      <c r="AN3152">
        <v>0</v>
      </c>
      <c r="AO3152">
        <v>3</v>
      </c>
      <c r="AP3152">
        <v>0</v>
      </c>
      <c r="AQ3152">
        <v>0</v>
      </c>
      <c r="AR3152">
        <v>0</v>
      </c>
      <c r="AS3152">
        <v>3</v>
      </c>
      <c r="AT3152">
        <v>0</v>
      </c>
      <c r="AU3152">
        <v>0</v>
      </c>
      <c r="AV3152">
        <v>0</v>
      </c>
      <c r="AW3152">
        <v>3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5</v>
      </c>
      <c r="BJ3152">
        <v>0</v>
      </c>
      <c r="BK3152">
        <v>0</v>
      </c>
      <c r="BL3152">
        <v>0</v>
      </c>
      <c r="BM3152">
        <v>5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7</v>
      </c>
      <c r="BZ3152">
        <v>0</v>
      </c>
      <c r="CA3152">
        <v>0</v>
      </c>
      <c r="CB3152">
        <v>0</v>
      </c>
      <c r="CC3152">
        <v>7</v>
      </c>
      <c r="CD3152">
        <v>0</v>
      </c>
      <c r="CE3152">
        <v>0</v>
      </c>
      <c r="CF3152">
        <v>0</v>
      </c>
      <c r="CG3152">
        <v>7</v>
      </c>
      <c r="CH3152">
        <v>0</v>
      </c>
      <c r="CI3152">
        <v>0</v>
      </c>
      <c r="CJ3152">
        <v>0</v>
      </c>
      <c r="CK3152">
        <v>7</v>
      </c>
      <c r="CL3152">
        <v>0</v>
      </c>
      <c r="CM3152">
        <v>0</v>
      </c>
      <c r="CN3152">
        <v>0</v>
      </c>
      <c r="CO3152">
        <v>3</v>
      </c>
      <c r="CP3152">
        <v>0</v>
      </c>
      <c r="CQ3152">
        <v>0</v>
      </c>
      <c r="CR3152">
        <v>0</v>
      </c>
      <c r="CS3152">
        <v>3</v>
      </c>
      <c r="CT3152">
        <v>0</v>
      </c>
      <c r="CU3152">
        <v>0</v>
      </c>
      <c r="CV3152">
        <v>0</v>
      </c>
      <c r="CW3152">
        <v>8</v>
      </c>
      <c r="CX3152">
        <v>0</v>
      </c>
      <c r="CY3152">
        <v>0</v>
      </c>
      <c r="CZ3152">
        <v>0</v>
      </c>
      <c r="DA3152">
        <v>8</v>
      </c>
      <c r="DB3152">
        <v>0</v>
      </c>
      <c r="DC3152">
        <v>0</v>
      </c>
      <c r="DD3152">
        <v>0</v>
      </c>
      <c r="DE3152">
        <v>9</v>
      </c>
      <c r="DF3152">
        <v>0</v>
      </c>
      <c r="DG3152">
        <v>0</v>
      </c>
      <c r="DH3152">
        <v>0</v>
      </c>
      <c r="DI3152">
        <v>9</v>
      </c>
      <c r="DJ3152">
        <v>0</v>
      </c>
      <c r="DK3152">
        <v>0</v>
      </c>
      <c r="DL3152">
        <v>0</v>
      </c>
      <c r="DM3152">
        <v>10</v>
      </c>
      <c r="DN3152">
        <v>0</v>
      </c>
      <c r="DO3152">
        <v>0</v>
      </c>
      <c r="DP3152">
        <v>0</v>
      </c>
      <c r="DQ3152">
        <v>10</v>
      </c>
      <c r="DR3152">
        <v>0</v>
      </c>
      <c r="DS3152">
        <v>0</v>
      </c>
      <c r="DT3152">
        <v>12</v>
      </c>
      <c r="DU3152">
        <v>2.7</v>
      </c>
      <c r="DV3152">
        <v>0</v>
      </c>
      <c r="DW3152">
        <v>0</v>
      </c>
      <c r="DX3152">
        <v>0</v>
      </c>
      <c r="DY3152" s="4">
        <v>46596</v>
      </c>
      <c r="DZ3152" s="3" t="s">
        <v>4673</v>
      </c>
      <c r="EA3152">
        <v>2</v>
      </c>
      <c r="EB3152">
        <v>0</v>
      </c>
      <c r="EC3152">
        <v>58</v>
      </c>
      <c r="ED3152">
        <v>0</v>
      </c>
      <c r="EE3152">
        <v>2</v>
      </c>
      <c r="EF3152">
        <v>58</v>
      </c>
      <c r="EG3152">
        <v>5.8</v>
      </c>
      <c r="EH3152">
        <v>0.34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44</v>
      </c>
      <c r="F3153" s="3" t="s">
        <v>1145</v>
      </c>
      <c r="G3153" s="3" t="s">
        <v>1146</v>
      </c>
      <c r="H3153" s="3" t="s">
        <v>1147</v>
      </c>
      <c r="I3153" s="3" t="s">
        <v>249</v>
      </c>
      <c r="J3153" s="3" t="s">
        <v>250</v>
      </c>
      <c r="K3153" s="3" t="s">
        <v>1534</v>
      </c>
      <c r="L3153" s="3" t="s">
        <v>1535</v>
      </c>
      <c r="M3153" s="3" t="s">
        <v>569</v>
      </c>
      <c r="N3153" s="3" t="s">
        <v>571</v>
      </c>
      <c r="O3153">
        <v>2</v>
      </c>
      <c r="P3153" s="3" t="s">
        <v>3287</v>
      </c>
      <c r="Q3153" s="3" t="s">
        <v>3287</v>
      </c>
      <c r="R3153" s="3" t="s">
        <v>3287</v>
      </c>
      <c r="S3153" s="3" t="s">
        <v>3634</v>
      </c>
      <c r="T3153" s="3" t="s">
        <v>3635</v>
      </c>
      <c r="U3153" s="3" t="s">
        <v>581</v>
      </c>
      <c r="V3153" s="3" t="s">
        <v>574</v>
      </c>
      <c r="W3153" s="3" t="s">
        <v>3940</v>
      </c>
      <c r="X3153" s="3" t="s">
        <v>3941</v>
      </c>
      <c r="Y3153" s="3" t="s">
        <v>577</v>
      </c>
      <c r="Z3153" s="3" t="s">
        <v>3546</v>
      </c>
      <c r="AA3153" s="3" t="s">
        <v>57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00</v>
      </c>
      <c r="CY3153">
        <v>0</v>
      </c>
      <c r="CZ3153">
        <v>0</v>
      </c>
      <c r="DA3153">
        <v>100</v>
      </c>
      <c r="DB3153">
        <v>0</v>
      </c>
      <c r="DC3153">
        <v>0</v>
      </c>
      <c r="DD3153">
        <v>0</v>
      </c>
      <c r="DE3153">
        <v>0</v>
      </c>
      <c r="DF3153">
        <v>18</v>
      </c>
      <c r="DG3153">
        <v>0</v>
      </c>
      <c r="DH3153">
        <v>0</v>
      </c>
      <c r="DI3153">
        <v>18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</v>
      </c>
      <c r="DU3153">
        <v>57.91</v>
      </c>
      <c r="DV3153">
        <v>0</v>
      </c>
      <c r="DW3153">
        <v>0</v>
      </c>
      <c r="DX3153">
        <v>0</v>
      </c>
      <c r="DY3153" s="4">
        <v>46201</v>
      </c>
      <c r="DZ3153" s="3" t="s">
        <v>4673</v>
      </c>
      <c r="EA3153">
        <v>2</v>
      </c>
      <c r="EB3153">
        <v>0</v>
      </c>
      <c r="EC3153">
        <v>118</v>
      </c>
      <c r="ED3153">
        <v>0</v>
      </c>
      <c r="EE3153">
        <v>2</v>
      </c>
      <c r="EF3153">
        <v>118</v>
      </c>
      <c r="EG3153">
        <v>59</v>
      </c>
      <c r="EH3153">
        <v>0.0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44</v>
      </c>
      <c r="F3154" s="3" t="s">
        <v>1145</v>
      </c>
      <c r="G3154" s="3" t="s">
        <v>1146</v>
      </c>
      <c r="H3154" s="3" t="s">
        <v>1147</v>
      </c>
      <c r="I3154" s="3" t="s">
        <v>18</v>
      </c>
      <c r="J3154" s="3" t="s">
        <v>19</v>
      </c>
      <c r="K3154" s="3" t="s">
        <v>1404</v>
      </c>
      <c r="L3154" s="3" t="s">
        <v>1560</v>
      </c>
      <c r="M3154" s="3" t="s">
        <v>569</v>
      </c>
      <c r="N3154" s="3" t="s">
        <v>571</v>
      </c>
      <c r="O3154">
        <v>1</v>
      </c>
      <c r="P3154" s="3" t="s">
        <v>3287</v>
      </c>
      <c r="Q3154" s="3" t="s">
        <v>3287</v>
      </c>
      <c r="R3154" s="3" t="s">
        <v>3287</v>
      </c>
      <c r="S3154" s="3" t="s">
        <v>1322</v>
      </c>
      <c r="T3154" s="3" t="s">
        <v>2549</v>
      </c>
      <c r="U3154" s="3" t="s">
        <v>708</v>
      </c>
      <c r="V3154" s="3" t="s">
        <v>709</v>
      </c>
      <c r="W3154" s="3" t="s">
        <v>719</v>
      </c>
      <c r="X3154" s="3" t="s">
        <v>720</v>
      </c>
      <c r="Y3154" s="3" t="s">
        <v>644</v>
      </c>
      <c r="Z3154" s="3" t="s">
        <v>578</v>
      </c>
      <c r="AA3154" s="3" t="s">
        <v>579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2</v>
      </c>
      <c r="AT3154">
        <v>0</v>
      </c>
      <c r="AU3154">
        <v>0</v>
      </c>
      <c r="AV3154">
        <v>0</v>
      </c>
      <c r="AW3154">
        <v>2</v>
      </c>
      <c r="AX3154">
        <v>0</v>
      </c>
      <c r="AY3154">
        <v>0</v>
      </c>
      <c r="AZ3154">
        <v>3</v>
      </c>
      <c r="BA3154">
        <v>30</v>
      </c>
      <c r="BB3154">
        <v>0</v>
      </c>
      <c r="BC3154">
        <v>0</v>
      </c>
      <c r="BD3154">
        <v>0</v>
      </c>
      <c r="BE3154">
        <v>33</v>
      </c>
      <c r="BF3154">
        <v>0</v>
      </c>
      <c r="BG3154">
        <v>0</v>
      </c>
      <c r="BH3154">
        <v>1</v>
      </c>
      <c r="BI3154">
        <v>31</v>
      </c>
      <c r="BJ3154">
        <v>0</v>
      </c>
      <c r="BK3154">
        <v>0</v>
      </c>
      <c r="BL3154">
        <v>0</v>
      </c>
      <c r="BM3154">
        <v>32</v>
      </c>
      <c r="BN3154">
        <v>0</v>
      </c>
      <c r="BO3154">
        <v>0</v>
      </c>
      <c r="BP3154">
        <v>3</v>
      </c>
      <c r="BQ3154">
        <v>46</v>
      </c>
      <c r="BR3154">
        <v>0</v>
      </c>
      <c r="BS3154">
        <v>0</v>
      </c>
      <c r="BT3154">
        <v>0</v>
      </c>
      <c r="BU3154">
        <v>49</v>
      </c>
      <c r="BV3154">
        <v>0</v>
      </c>
      <c r="BW3154">
        <v>0</v>
      </c>
      <c r="BX3154">
        <v>1</v>
      </c>
      <c r="BY3154">
        <v>25</v>
      </c>
      <c r="BZ3154">
        <v>0</v>
      </c>
      <c r="CA3154">
        <v>0</v>
      </c>
      <c r="CB3154">
        <v>0</v>
      </c>
      <c r="CC3154">
        <v>26</v>
      </c>
      <c r="CD3154">
        <v>0</v>
      </c>
      <c r="CE3154">
        <v>0</v>
      </c>
      <c r="CF3154">
        <v>6</v>
      </c>
      <c r="CG3154">
        <v>71</v>
      </c>
      <c r="CH3154">
        <v>0</v>
      </c>
      <c r="CI3154">
        <v>0</v>
      </c>
      <c r="CJ3154">
        <v>0</v>
      </c>
      <c r="CK3154">
        <v>77</v>
      </c>
      <c r="CL3154">
        <v>0</v>
      </c>
      <c r="CM3154">
        <v>0</v>
      </c>
      <c r="CN3154">
        <v>3</v>
      </c>
      <c r="CO3154">
        <v>19</v>
      </c>
      <c r="CP3154">
        <v>0</v>
      </c>
      <c r="CQ3154">
        <v>0</v>
      </c>
      <c r="CR3154">
        <v>0</v>
      </c>
      <c r="CS3154">
        <v>22</v>
      </c>
      <c r="CT3154">
        <v>0</v>
      </c>
      <c r="CU3154">
        <v>0</v>
      </c>
      <c r="CV3154">
        <v>0</v>
      </c>
      <c r="CW3154">
        <v>16</v>
      </c>
      <c r="CX3154">
        <v>0</v>
      </c>
      <c r="CY3154">
        <v>0</v>
      </c>
      <c r="CZ3154">
        <v>0</v>
      </c>
      <c r="DA3154">
        <v>16</v>
      </c>
      <c r="DB3154">
        <v>0</v>
      </c>
      <c r="DC3154">
        <v>0</v>
      </c>
      <c r="DD3154">
        <v>0</v>
      </c>
      <c r="DE3154">
        <v>2</v>
      </c>
      <c r="DF3154">
        <v>0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7</v>
      </c>
      <c r="DM3154">
        <v>23</v>
      </c>
      <c r="DN3154">
        <v>0</v>
      </c>
      <c r="DO3154">
        <v>0</v>
      </c>
      <c r="DP3154">
        <v>0</v>
      </c>
      <c r="DQ3154">
        <v>30</v>
      </c>
      <c r="DR3154">
        <v>0</v>
      </c>
      <c r="DS3154">
        <v>0</v>
      </c>
      <c r="DT3154">
        <v>82</v>
      </c>
      <c r="DU3154">
        <v>0.91249999999999998</v>
      </c>
      <c r="DV3154">
        <v>0</v>
      </c>
      <c r="DW3154">
        <v>0</v>
      </c>
      <c r="DX3154">
        <v>0</v>
      </c>
      <c r="DY3154" s="4">
        <v>46630</v>
      </c>
      <c r="DZ3154" s="3" t="s">
        <v>4673</v>
      </c>
      <c r="EA3154">
        <v>52</v>
      </c>
      <c r="EB3154">
        <v>0</v>
      </c>
      <c r="EC3154">
        <v>289</v>
      </c>
      <c r="ED3154">
        <v>0</v>
      </c>
      <c r="EE3154">
        <v>52</v>
      </c>
      <c r="EF3154">
        <v>289</v>
      </c>
      <c r="EG3154">
        <v>28.9</v>
      </c>
      <c r="EH3154">
        <v>1.8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44</v>
      </c>
      <c r="F3155" s="3" t="s">
        <v>1145</v>
      </c>
      <c r="G3155" s="3" t="s">
        <v>1146</v>
      </c>
      <c r="H3155" s="3" t="s">
        <v>1147</v>
      </c>
      <c r="I3155" s="3" t="s">
        <v>365</v>
      </c>
      <c r="J3155" s="3" t="s">
        <v>366</v>
      </c>
      <c r="K3155" s="3" t="s">
        <v>1534</v>
      </c>
      <c r="L3155" s="3" t="s">
        <v>1538</v>
      </c>
      <c r="M3155" s="3" t="s">
        <v>569</v>
      </c>
      <c r="N3155" s="3" t="s">
        <v>571</v>
      </c>
      <c r="O3155">
        <v>3</v>
      </c>
      <c r="P3155" s="3" t="s">
        <v>3287</v>
      </c>
      <c r="Q3155" s="3" t="s">
        <v>3287</v>
      </c>
      <c r="R3155" s="3" t="s">
        <v>3287</v>
      </c>
      <c r="S3155" s="3" t="s">
        <v>1418</v>
      </c>
      <c r="T3155" s="3" t="s">
        <v>3992</v>
      </c>
      <c r="U3155" s="3" t="s">
        <v>708</v>
      </c>
      <c r="V3155" s="3" t="s">
        <v>709</v>
      </c>
      <c r="W3155" s="3" t="s">
        <v>710</v>
      </c>
      <c r="X3155" s="3" t="s">
        <v>710</v>
      </c>
      <c r="Y3155" s="3" t="s">
        <v>644</v>
      </c>
      <c r="Z3155" s="3" t="s">
        <v>3547</v>
      </c>
      <c r="AA3155" s="3" t="s">
        <v>579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3</v>
      </c>
      <c r="AL3155">
        <v>0</v>
      </c>
      <c r="AM3155">
        <v>0</v>
      </c>
      <c r="AN3155">
        <v>0</v>
      </c>
      <c r="AO3155">
        <v>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280</v>
      </c>
      <c r="DV3155">
        <v>0</v>
      </c>
      <c r="DW3155">
        <v>0</v>
      </c>
      <c r="DX3155">
        <v>0</v>
      </c>
      <c r="DY3155" s="4">
        <v>46140</v>
      </c>
      <c r="DZ3155" s="3" t="s">
        <v>4673</v>
      </c>
      <c r="EA3155">
        <v>1</v>
      </c>
      <c r="EB3155">
        <v>0</v>
      </c>
      <c r="EC3155">
        <v>3</v>
      </c>
      <c r="ED3155">
        <v>0</v>
      </c>
      <c r="EE3155">
        <v>1</v>
      </c>
      <c r="EF3155">
        <v>3</v>
      </c>
      <c r="EG3155">
        <v>3</v>
      </c>
      <c r="EH3155">
        <v>0.3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01</v>
      </c>
      <c r="F3156" s="3" t="s">
        <v>14</v>
      </c>
      <c r="G3156" s="3" t="s">
        <v>1402</v>
      </c>
      <c r="H3156" s="3" t="s">
        <v>1403</v>
      </c>
      <c r="I3156" s="3" t="s">
        <v>420</v>
      </c>
      <c r="J3156" s="3" t="s">
        <v>421</v>
      </c>
      <c r="K3156" s="3" t="s">
        <v>1534</v>
      </c>
      <c r="L3156" s="3" t="s">
        <v>1535</v>
      </c>
      <c r="M3156" s="3" t="s">
        <v>569</v>
      </c>
      <c r="N3156" s="3" t="s">
        <v>571</v>
      </c>
      <c r="O3156">
        <v>3</v>
      </c>
      <c r="P3156" s="3" t="s">
        <v>3287</v>
      </c>
      <c r="Q3156" s="3" t="s">
        <v>3287</v>
      </c>
      <c r="R3156" s="3" t="s">
        <v>3287</v>
      </c>
      <c r="S3156" s="3" t="s">
        <v>697</v>
      </c>
      <c r="T3156" s="3" t="s">
        <v>2286</v>
      </c>
      <c r="U3156" s="3" t="s">
        <v>581</v>
      </c>
      <c r="V3156" s="3" t="s">
        <v>574</v>
      </c>
      <c r="W3156" s="3" t="s">
        <v>3940</v>
      </c>
      <c r="X3156" s="3" t="s">
        <v>3941</v>
      </c>
      <c r="Y3156" s="3" t="s">
        <v>577</v>
      </c>
      <c r="Z3156" s="3" t="s">
        <v>3546</v>
      </c>
      <c r="AA3156" s="3" t="s">
        <v>579</v>
      </c>
      <c r="AB3156">
        <v>0</v>
      </c>
      <c r="AC3156">
        <v>0</v>
      </c>
      <c r="AD3156">
        <v>1</v>
      </c>
      <c r="AE3156">
        <v>0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2</v>
      </c>
      <c r="AU3156">
        <v>0</v>
      </c>
      <c r="AV3156">
        <v>0</v>
      </c>
      <c r="AW3156">
        <v>2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1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1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7.59</v>
      </c>
      <c r="DV3156">
        <v>0</v>
      </c>
      <c r="DW3156">
        <v>0</v>
      </c>
      <c r="DX3156">
        <v>0</v>
      </c>
      <c r="DY3156" s="4">
        <v>45989</v>
      </c>
      <c r="DZ3156" s="3" t="s">
        <v>4673</v>
      </c>
      <c r="EA3156">
        <v>1</v>
      </c>
      <c r="EB3156">
        <v>0</v>
      </c>
      <c r="EC3156">
        <v>5</v>
      </c>
      <c r="ED3156">
        <v>0</v>
      </c>
      <c r="EE3156">
        <v>1</v>
      </c>
      <c r="EF3156">
        <v>5</v>
      </c>
      <c r="EG3156">
        <v>1.25</v>
      </c>
      <c r="EH3156">
        <v>0.8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1</v>
      </c>
      <c r="F3157" s="3" t="s">
        <v>14</v>
      </c>
      <c r="G3157" s="3" t="s">
        <v>1402</v>
      </c>
      <c r="H3157" s="3" t="s">
        <v>1403</v>
      </c>
      <c r="I3157" s="3" t="s">
        <v>408</v>
      </c>
      <c r="J3157" s="3" t="s">
        <v>409</v>
      </c>
      <c r="K3157" s="3" t="s">
        <v>1534</v>
      </c>
      <c r="L3157" s="3" t="s">
        <v>1538</v>
      </c>
      <c r="M3157" s="3" t="s">
        <v>569</v>
      </c>
      <c r="N3157" s="3" t="s">
        <v>571</v>
      </c>
      <c r="O3157">
        <v>2</v>
      </c>
      <c r="P3157" s="3" t="s">
        <v>3287</v>
      </c>
      <c r="Q3157" s="3" t="s">
        <v>3287</v>
      </c>
      <c r="R3157" s="3" t="s">
        <v>3287</v>
      </c>
      <c r="S3157" s="3" t="s">
        <v>1083</v>
      </c>
      <c r="T3157" s="3" t="s">
        <v>2127</v>
      </c>
      <c r="U3157" s="3" t="s">
        <v>581</v>
      </c>
      <c r="V3157" s="3" t="s">
        <v>574</v>
      </c>
      <c r="W3157" s="3" t="s">
        <v>574</v>
      </c>
      <c r="X3157" s="3" t="s">
        <v>3942</v>
      </c>
      <c r="Y3157" s="3" t="s">
        <v>577</v>
      </c>
      <c r="Z3157" s="3" t="s">
        <v>3547</v>
      </c>
      <c r="AA3157" s="3" t="s">
        <v>579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13</v>
      </c>
      <c r="BR3157">
        <v>0</v>
      </c>
      <c r="BS3157">
        <v>0</v>
      </c>
      <c r="BT3157">
        <v>0</v>
      </c>
      <c r="BU3157">
        <v>13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</v>
      </c>
      <c r="DU3157">
        <v>1.23</v>
      </c>
      <c r="DV3157">
        <v>0</v>
      </c>
      <c r="DW3157">
        <v>0</v>
      </c>
      <c r="DX3157">
        <v>0</v>
      </c>
      <c r="DY3157" s="4">
        <v>46019</v>
      </c>
      <c r="DZ3157" s="3" t="s">
        <v>4673</v>
      </c>
      <c r="EA3157">
        <v>2</v>
      </c>
      <c r="EB3157">
        <v>0</v>
      </c>
      <c r="EC3157">
        <v>13</v>
      </c>
      <c r="ED3157">
        <v>0</v>
      </c>
      <c r="EE3157">
        <v>2</v>
      </c>
      <c r="EF3157">
        <v>13</v>
      </c>
      <c r="EG3157">
        <v>13</v>
      </c>
      <c r="EH3157">
        <v>0.1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01</v>
      </c>
      <c r="F3158" s="3" t="s">
        <v>14</v>
      </c>
      <c r="G3158" s="3" t="s">
        <v>1402</v>
      </c>
      <c r="H3158" s="3" t="s">
        <v>1403</v>
      </c>
      <c r="I3158" s="3" t="s">
        <v>53</v>
      </c>
      <c r="J3158" s="3" t="s">
        <v>54</v>
      </c>
      <c r="K3158" s="3" t="s">
        <v>1404</v>
      </c>
      <c r="L3158" s="3" t="s">
        <v>1405</v>
      </c>
      <c r="M3158" s="3" t="s">
        <v>569</v>
      </c>
      <c r="N3158" s="3" t="s">
        <v>571</v>
      </c>
      <c r="O3158">
        <v>3</v>
      </c>
      <c r="P3158" s="3" t="s">
        <v>3287</v>
      </c>
      <c r="Q3158" s="3" t="s">
        <v>3287</v>
      </c>
      <c r="R3158" s="3" t="s">
        <v>3287</v>
      </c>
      <c r="S3158" s="3" t="s">
        <v>1441</v>
      </c>
      <c r="T3158" s="3" t="s">
        <v>2617</v>
      </c>
      <c r="U3158" s="3" t="s">
        <v>865</v>
      </c>
      <c r="V3158" s="3" t="s">
        <v>709</v>
      </c>
      <c r="W3158" s="3" t="s">
        <v>719</v>
      </c>
      <c r="X3158" s="3" t="s">
        <v>720</v>
      </c>
      <c r="Y3158" s="3" t="s">
        <v>644</v>
      </c>
      <c r="Z3158" s="3" t="s">
        <v>578</v>
      </c>
      <c r="AA3158" s="3" t="s">
        <v>57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1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1</v>
      </c>
      <c r="BB3158">
        <v>0</v>
      </c>
      <c r="BC3158">
        <v>0</v>
      </c>
      <c r="BD3158">
        <v>0</v>
      </c>
      <c r="BE3158">
        <v>1</v>
      </c>
      <c r="BF3158">
        <v>0</v>
      </c>
      <c r="BG3158">
        <v>0</v>
      </c>
      <c r="BH3158">
        <v>0</v>
      </c>
      <c r="BI3158">
        <v>1</v>
      </c>
      <c r="BJ3158">
        <v>0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1</v>
      </c>
      <c r="CP3158">
        <v>0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</v>
      </c>
      <c r="DF3158">
        <v>0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4.9749999999999996</v>
      </c>
      <c r="DV3158">
        <v>0</v>
      </c>
      <c r="DW3158">
        <v>0</v>
      </c>
      <c r="DX3158">
        <v>0</v>
      </c>
      <c r="DY3158" s="4">
        <v>47118</v>
      </c>
      <c r="DZ3158" s="3" t="s">
        <v>4673</v>
      </c>
      <c r="EA3158">
        <v>1</v>
      </c>
      <c r="EB3158">
        <v>0</v>
      </c>
      <c r="EC3158">
        <v>6</v>
      </c>
      <c r="ED3158">
        <v>0</v>
      </c>
      <c r="EE3158">
        <v>1</v>
      </c>
      <c r="EF3158">
        <v>6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44</v>
      </c>
      <c r="F3159" s="3" t="s">
        <v>1145</v>
      </c>
      <c r="G3159" s="3" t="s">
        <v>1146</v>
      </c>
      <c r="H3159" s="3" t="s">
        <v>1147</v>
      </c>
      <c r="I3159" s="3" t="s">
        <v>520</v>
      </c>
      <c r="J3159" s="3" t="s">
        <v>521</v>
      </c>
      <c r="K3159" s="3" t="s">
        <v>1534</v>
      </c>
      <c r="L3159" s="3" t="s">
        <v>1535</v>
      </c>
      <c r="M3159" s="3" t="s">
        <v>569</v>
      </c>
      <c r="N3159" s="3" t="s">
        <v>571</v>
      </c>
      <c r="O3159">
        <v>1</v>
      </c>
      <c r="P3159" s="3" t="s">
        <v>3287</v>
      </c>
      <c r="Q3159" s="3" t="s">
        <v>3287</v>
      </c>
      <c r="R3159" s="3" t="s">
        <v>3287</v>
      </c>
      <c r="S3159" s="3" t="s">
        <v>985</v>
      </c>
      <c r="T3159" s="3" t="s">
        <v>2032</v>
      </c>
      <c r="U3159" s="3" t="s">
        <v>708</v>
      </c>
      <c r="V3159" s="3" t="s">
        <v>709</v>
      </c>
      <c r="W3159" s="3" t="s">
        <v>710</v>
      </c>
      <c r="X3159" s="3" t="s">
        <v>710</v>
      </c>
      <c r="Y3159" s="3" t="s">
        <v>577</v>
      </c>
      <c r="Z3159" s="3" t="s">
        <v>3546</v>
      </c>
      <c r="AA3159" s="3" t="s">
        <v>579</v>
      </c>
      <c r="AB3159">
        <v>0</v>
      </c>
      <c r="AC3159">
        <v>0</v>
      </c>
      <c r="AD3159">
        <v>37</v>
      </c>
      <c r="AE3159">
        <v>0</v>
      </c>
      <c r="AF3159">
        <v>0</v>
      </c>
      <c r="AG3159">
        <v>37</v>
      </c>
      <c r="AH3159">
        <v>0</v>
      </c>
      <c r="AI3159">
        <v>0</v>
      </c>
      <c r="AJ3159">
        <v>0</v>
      </c>
      <c r="AK3159">
        <v>0</v>
      </c>
      <c r="AL3159">
        <v>10</v>
      </c>
      <c r="AM3159">
        <v>0</v>
      </c>
      <c r="AN3159">
        <v>0</v>
      </c>
      <c r="AO3159">
        <v>10</v>
      </c>
      <c r="AP3159">
        <v>0</v>
      </c>
      <c r="AQ3159">
        <v>0</v>
      </c>
      <c r="AR3159">
        <v>0</v>
      </c>
      <c r="AS3159">
        <v>0</v>
      </c>
      <c r="AT3159">
        <v>2</v>
      </c>
      <c r="AU3159">
        <v>0</v>
      </c>
      <c r="AV3159">
        <v>0</v>
      </c>
      <c r="AW3159">
        <v>2</v>
      </c>
      <c r="AX3159">
        <v>0</v>
      </c>
      <c r="AY3159">
        <v>0</v>
      </c>
      <c r="AZ3159">
        <v>0</v>
      </c>
      <c r="BA3159">
        <v>0</v>
      </c>
      <c r="BB3159">
        <v>9</v>
      </c>
      <c r="BC3159">
        <v>0</v>
      </c>
      <c r="BD3159">
        <v>0</v>
      </c>
      <c r="BE3159">
        <v>9</v>
      </c>
      <c r="BF3159">
        <v>0</v>
      </c>
      <c r="BG3159">
        <v>0</v>
      </c>
      <c r="BH3159">
        <v>0</v>
      </c>
      <c r="BI3159">
        <v>0</v>
      </c>
      <c r="BJ3159">
        <v>8</v>
      </c>
      <c r="BK3159">
        <v>0</v>
      </c>
      <c r="BL3159">
        <v>0</v>
      </c>
      <c r="BM3159">
        <v>8</v>
      </c>
      <c r="BN3159">
        <v>0</v>
      </c>
      <c r="BO3159">
        <v>0</v>
      </c>
      <c r="BP3159">
        <v>0</v>
      </c>
      <c r="BQ3159">
        <v>0</v>
      </c>
      <c r="BR3159">
        <v>7</v>
      </c>
      <c r="BS3159">
        <v>0</v>
      </c>
      <c r="BT3159">
        <v>0</v>
      </c>
      <c r="BU3159">
        <v>7</v>
      </c>
      <c r="BV3159">
        <v>0</v>
      </c>
      <c r="BW3159">
        <v>0</v>
      </c>
      <c r="BX3159">
        <v>0</v>
      </c>
      <c r="BY3159">
        <v>0</v>
      </c>
      <c r="BZ3159">
        <v>9</v>
      </c>
      <c r="CA3159">
        <v>0</v>
      </c>
      <c r="CB3159">
        <v>0</v>
      </c>
      <c r="CC3159">
        <v>9</v>
      </c>
      <c r="CD3159">
        <v>0</v>
      </c>
      <c r="CE3159">
        <v>0</v>
      </c>
      <c r="CF3159">
        <v>0</v>
      </c>
      <c r="CG3159">
        <v>0</v>
      </c>
      <c r="CH3159">
        <v>6</v>
      </c>
      <c r="CI3159">
        <v>0</v>
      </c>
      <c r="CJ3159">
        <v>0</v>
      </c>
      <c r="CK3159">
        <v>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9</v>
      </c>
      <c r="CY3159">
        <v>0</v>
      </c>
      <c r="CZ3159">
        <v>0</v>
      </c>
      <c r="DA3159">
        <v>9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3</v>
      </c>
      <c r="DO3159">
        <v>0</v>
      </c>
      <c r="DP3159">
        <v>0</v>
      </c>
      <c r="DQ3159">
        <v>3</v>
      </c>
      <c r="DR3159">
        <v>0</v>
      </c>
      <c r="DS3159">
        <v>0</v>
      </c>
      <c r="DT3159">
        <v>21</v>
      </c>
      <c r="DU3159">
        <v>0.89</v>
      </c>
      <c r="DV3159">
        <v>0</v>
      </c>
      <c r="DW3159">
        <v>0</v>
      </c>
      <c r="DX3159">
        <v>0</v>
      </c>
      <c r="DY3159" s="4">
        <v>46293</v>
      </c>
      <c r="DZ3159" s="3" t="s">
        <v>4673</v>
      </c>
      <c r="EA3159">
        <v>18</v>
      </c>
      <c r="EB3159">
        <v>0</v>
      </c>
      <c r="EC3159">
        <v>100</v>
      </c>
      <c r="ED3159">
        <v>0</v>
      </c>
      <c r="EE3159">
        <v>18</v>
      </c>
      <c r="EF3159">
        <v>100</v>
      </c>
      <c r="EG3159">
        <v>10</v>
      </c>
      <c r="EH3159">
        <v>1.8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44</v>
      </c>
      <c r="F3160" s="3" t="s">
        <v>1145</v>
      </c>
      <c r="G3160" s="3" t="s">
        <v>1146</v>
      </c>
      <c r="H3160" s="3" t="s">
        <v>1147</v>
      </c>
      <c r="I3160" s="3" t="s">
        <v>142</v>
      </c>
      <c r="J3160" s="3" t="s">
        <v>143</v>
      </c>
      <c r="K3160" s="3" t="s">
        <v>1534</v>
      </c>
      <c r="L3160" s="3" t="s">
        <v>1535</v>
      </c>
      <c r="M3160" s="3" t="s">
        <v>569</v>
      </c>
      <c r="N3160" s="3" t="s">
        <v>571</v>
      </c>
      <c r="O3160">
        <v>1</v>
      </c>
      <c r="P3160" s="3" t="s">
        <v>3287</v>
      </c>
      <c r="Q3160" s="3" t="s">
        <v>3287</v>
      </c>
      <c r="R3160" s="3" t="s">
        <v>3287</v>
      </c>
      <c r="S3160" s="3" t="s">
        <v>726</v>
      </c>
      <c r="T3160" s="3" t="s">
        <v>2307</v>
      </c>
      <c r="U3160" s="3" t="s">
        <v>610</v>
      </c>
      <c r="V3160" s="3" t="s">
        <v>709</v>
      </c>
      <c r="W3160" s="3" t="s">
        <v>3943</v>
      </c>
      <c r="X3160" s="3" t="s">
        <v>706</v>
      </c>
      <c r="Y3160" s="3" t="s">
        <v>644</v>
      </c>
      <c r="Z3160" s="3" t="s">
        <v>3547</v>
      </c>
      <c r="AA3160" s="3" t="s">
        <v>579</v>
      </c>
      <c r="AB3160">
        <v>0</v>
      </c>
      <c r="AC3160">
        <v>1</v>
      </c>
      <c r="AD3160">
        <v>0</v>
      </c>
      <c r="AE3160">
        <v>0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1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1</v>
      </c>
      <c r="BB3160">
        <v>0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1</v>
      </c>
      <c r="CH3160">
        <v>0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2</v>
      </c>
      <c r="CX3160">
        <v>0</v>
      </c>
      <c r="CY3160">
        <v>0</v>
      </c>
      <c r="CZ3160">
        <v>0</v>
      </c>
      <c r="DA3160">
        <v>2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1</v>
      </c>
      <c r="DN3160">
        <v>0</v>
      </c>
      <c r="DO3160">
        <v>0</v>
      </c>
      <c r="DP3160">
        <v>0</v>
      </c>
      <c r="DQ3160">
        <v>1</v>
      </c>
      <c r="DR3160">
        <v>0</v>
      </c>
      <c r="DS3160">
        <v>0</v>
      </c>
      <c r="DT3160">
        <v>1</v>
      </c>
      <c r="DU3160">
        <v>7.3</v>
      </c>
      <c r="DV3160">
        <v>1</v>
      </c>
      <c r="DW3160">
        <v>0</v>
      </c>
      <c r="DX3160">
        <v>0</v>
      </c>
      <c r="DY3160" s="4">
        <v>46901</v>
      </c>
      <c r="DZ3160" s="3" t="s">
        <v>4673</v>
      </c>
      <c r="EA3160">
        <v>1</v>
      </c>
      <c r="EB3160">
        <v>0</v>
      </c>
      <c r="EC3160">
        <v>7</v>
      </c>
      <c r="ED3160">
        <v>0</v>
      </c>
      <c r="EE3160">
        <v>1</v>
      </c>
      <c r="EF3160">
        <v>7</v>
      </c>
      <c r="EG3160">
        <v>1.1666669999999999</v>
      </c>
      <c r="EH3160">
        <v>0.86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44</v>
      </c>
      <c r="F3161" s="3" t="s">
        <v>1145</v>
      </c>
      <c r="G3161" s="3" t="s">
        <v>1146</v>
      </c>
      <c r="H3161" s="3" t="s">
        <v>1147</v>
      </c>
      <c r="I3161" s="3" t="s">
        <v>442</v>
      </c>
      <c r="J3161" s="3" t="s">
        <v>443</v>
      </c>
      <c r="K3161" s="3" t="s">
        <v>1534</v>
      </c>
      <c r="L3161" s="3" t="s">
        <v>1538</v>
      </c>
      <c r="M3161" s="3" t="s">
        <v>569</v>
      </c>
      <c r="N3161" s="3" t="s">
        <v>571</v>
      </c>
      <c r="O3161">
        <v>1</v>
      </c>
      <c r="P3161" s="3" t="s">
        <v>3287</v>
      </c>
      <c r="Q3161" s="3" t="s">
        <v>3287</v>
      </c>
      <c r="R3161" s="3" t="s">
        <v>3287</v>
      </c>
      <c r="S3161" s="3" t="s">
        <v>633</v>
      </c>
      <c r="T3161" s="3" t="s">
        <v>2226</v>
      </c>
      <c r="U3161" s="3" t="s">
        <v>588</v>
      </c>
      <c r="V3161" s="3" t="s">
        <v>574</v>
      </c>
      <c r="W3161" s="3" t="s">
        <v>574</v>
      </c>
      <c r="X3161" s="3" t="s">
        <v>3942</v>
      </c>
      <c r="Y3161" s="3" t="s">
        <v>577</v>
      </c>
      <c r="Z3161" s="3" t="s">
        <v>578</v>
      </c>
      <c r="AA3161" s="3" t="s">
        <v>579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1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4</v>
      </c>
      <c r="BR3161">
        <v>0</v>
      </c>
      <c r="BS3161">
        <v>0</v>
      </c>
      <c r="BT3161">
        <v>0</v>
      </c>
      <c r="BU3161">
        <v>4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2</v>
      </c>
      <c r="CH3161">
        <v>0</v>
      </c>
      <c r="CI3161">
        <v>0</v>
      </c>
      <c r="CJ3161">
        <v>0</v>
      </c>
      <c r="CK3161">
        <v>2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4.4000000000000004</v>
      </c>
      <c r="DV3161">
        <v>0</v>
      </c>
      <c r="DW3161">
        <v>0</v>
      </c>
      <c r="DX3161">
        <v>0</v>
      </c>
      <c r="DY3161" s="4">
        <v>45989</v>
      </c>
      <c r="DZ3161" s="3" t="s">
        <v>4673</v>
      </c>
      <c r="EA3161">
        <v>1</v>
      </c>
      <c r="EB3161">
        <v>0</v>
      </c>
      <c r="EC3161">
        <v>7</v>
      </c>
      <c r="ED3161">
        <v>0</v>
      </c>
      <c r="EE3161">
        <v>1</v>
      </c>
      <c r="EF3161">
        <v>7</v>
      </c>
      <c r="EG3161">
        <v>2.3333330000000001</v>
      </c>
      <c r="EH3161">
        <v>0.43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01</v>
      </c>
      <c r="F3162" s="3" t="s">
        <v>14</v>
      </c>
      <c r="G3162" s="3" t="s">
        <v>1402</v>
      </c>
      <c r="H3162" s="3" t="s">
        <v>1403</v>
      </c>
      <c r="I3162" s="3" t="s">
        <v>507</v>
      </c>
      <c r="J3162" s="3" t="s">
        <v>508</v>
      </c>
      <c r="K3162" s="3" t="s">
        <v>1534</v>
      </c>
      <c r="L3162" s="3" t="s">
        <v>1538</v>
      </c>
      <c r="M3162" s="3" t="s">
        <v>569</v>
      </c>
      <c r="N3162" s="3" t="s">
        <v>571</v>
      </c>
      <c r="O3162">
        <v>4</v>
      </c>
      <c r="P3162" s="3" t="s">
        <v>3287</v>
      </c>
      <c r="Q3162" s="3" t="s">
        <v>3287</v>
      </c>
      <c r="R3162" s="3" t="s">
        <v>3287</v>
      </c>
      <c r="S3162" s="3" t="s">
        <v>996</v>
      </c>
      <c r="T3162" s="3" t="s">
        <v>3792</v>
      </c>
      <c r="U3162" s="3" t="s">
        <v>588</v>
      </c>
      <c r="V3162" s="3" t="s">
        <v>574</v>
      </c>
      <c r="W3162" s="3" t="s">
        <v>3940</v>
      </c>
      <c r="X3162" s="3" t="s">
        <v>3941</v>
      </c>
      <c r="Y3162" s="3" t="s">
        <v>577</v>
      </c>
      <c r="Z3162" s="3" t="s">
        <v>3546</v>
      </c>
      <c r="AA3162" s="3" t="s">
        <v>579</v>
      </c>
      <c r="AB3162">
        <v>0</v>
      </c>
      <c r="AC3162">
        <v>0</v>
      </c>
      <c r="AD3162">
        <v>8</v>
      </c>
      <c r="AE3162">
        <v>0</v>
      </c>
      <c r="AF3162">
        <v>0</v>
      </c>
      <c r="AG3162">
        <v>8</v>
      </c>
      <c r="AH3162">
        <v>0</v>
      </c>
      <c r="AI3162">
        <v>0</v>
      </c>
      <c r="AJ3162">
        <v>0</v>
      </c>
      <c r="AK3162">
        <v>0</v>
      </c>
      <c r="AL3162">
        <v>1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1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1</v>
      </c>
      <c r="BS3162">
        <v>0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>
        <v>2</v>
      </c>
      <c r="CA3162">
        <v>0</v>
      </c>
      <c r="CB3162">
        <v>0</v>
      </c>
      <c r="CC3162">
        <v>2</v>
      </c>
      <c r="CD3162">
        <v>0</v>
      </c>
      <c r="CE3162">
        <v>0</v>
      </c>
      <c r="CF3162">
        <v>0</v>
      </c>
      <c r="CG3162">
        <v>0</v>
      </c>
      <c r="CH3162">
        <v>1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1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4</v>
      </c>
      <c r="CY3162">
        <v>0</v>
      </c>
      <c r="CZ3162">
        <v>0</v>
      </c>
      <c r="DA3162">
        <v>4</v>
      </c>
      <c r="DB3162">
        <v>0</v>
      </c>
      <c r="DC3162">
        <v>0</v>
      </c>
      <c r="DD3162">
        <v>0</v>
      </c>
      <c r="DE3162">
        <v>0</v>
      </c>
      <c r="DF3162">
        <v>1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2</v>
      </c>
      <c r="DO3162">
        <v>0</v>
      </c>
      <c r="DP3162">
        <v>0</v>
      </c>
      <c r="DQ3162">
        <v>2</v>
      </c>
      <c r="DR3162">
        <v>0</v>
      </c>
      <c r="DS3162">
        <v>0</v>
      </c>
      <c r="DT3162">
        <v>3</v>
      </c>
      <c r="DU3162">
        <v>17.474246999999998</v>
      </c>
      <c r="DV3162">
        <v>2</v>
      </c>
      <c r="DW3162">
        <v>0</v>
      </c>
      <c r="DX3162">
        <v>0</v>
      </c>
      <c r="DY3162" s="4">
        <v>46387</v>
      </c>
      <c r="DZ3162" s="3" t="s">
        <v>4673</v>
      </c>
      <c r="EA3162">
        <v>3</v>
      </c>
      <c r="EB3162">
        <v>0</v>
      </c>
      <c r="EC3162">
        <v>23</v>
      </c>
      <c r="ED3162">
        <v>0</v>
      </c>
      <c r="EE3162">
        <v>3</v>
      </c>
      <c r="EF3162">
        <v>23</v>
      </c>
      <c r="EG3162">
        <v>2.0909089999999999</v>
      </c>
      <c r="EH3162">
        <v>1.43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549</v>
      </c>
      <c r="F3163" s="3" t="s">
        <v>1550</v>
      </c>
      <c r="G3163" s="3" t="s">
        <v>1402</v>
      </c>
      <c r="H3163" s="3" t="s">
        <v>1403</v>
      </c>
      <c r="I3163" s="3" t="s">
        <v>324</v>
      </c>
      <c r="J3163" s="3" t="s">
        <v>325</v>
      </c>
      <c r="K3163" s="3" t="s">
        <v>1534</v>
      </c>
      <c r="L3163" s="3" t="s">
        <v>1538</v>
      </c>
      <c r="M3163" s="3" t="s">
        <v>569</v>
      </c>
      <c r="N3163" s="3" t="s">
        <v>571</v>
      </c>
      <c r="O3163">
        <v>1</v>
      </c>
      <c r="P3163" s="3" t="s">
        <v>3287</v>
      </c>
      <c r="Q3163" s="3" t="s">
        <v>3287</v>
      </c>
      <c r="R3163" s="3" t="s">
        <v>3287</v>
      </c>
      <c r="S3163" s="3" t="s">
        <v>996</v>
      </c>
      <c r="T3163" s="3" t="s">
        <v>3792</v>
      </c>
      <c r="U3163" s="3" t="s">
        <v>588</v>
      </c>
      <c r="V3163" s="3" t="s">
        <v>574</v>
      </c>
      <c r="W3163" s="3" t="s">
        <v>3940</v>
      </c>
      <c r="X3163" s="3" t="s">
        <v>3941</v>
      </c>
      <c r="Y3163" s="3" t="s">
        <v>577</v>
      </c>
      <c r="Z3163" s="3" t="s">
        <v>3546</v>
      </c>
      <c r="AA3163" s="3" t="s">
        <v>579</v>
      </c>
      <c r="AB3163">
        <v>0</v>
      </c>
      <c r="AC3163">
        <v>0</v>
      </c>
      <c r="AD3163">
        <v>4</v>
      </c>
      <c r="AE3163">
        <v>0</v>
      </c>
      <c r="AF3163">
        <v>0</v>
      </c>
      <c r="AG3163">
        <v>4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0</v>
      </c>
      <c r="BB3163">
        <v>1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2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2</v>
      </c>
      <c r="DU3163">
        <v>17.570687</v>
      </c>
      <c r="DV3163">
        <v>1</v>
      </c>
      <c r="DW3163">
        <v>0</v>
      </c>
      <c r="DX3163">
        <v>0</v>
      </c>
      <c r="DY3163" s="4">
        <v>46112</v>
      </c>
      <c r="DZ3163" s="3" t="s">
        <v>4673</v>
      </c>
      <c r="EA3163">
        <v>3</v>
      </c>
      <c r="EB3163">
        <v>0</v>
      </c>
      <c r="EC3163">
        <v>11</v>
      </c>
      <c r="ED3163">
        <v>0</v>
      </c>
      <c r="EE3163">
        <v>3</v>
      </c>
      <c r="EF3163">
        <v>11</v>
      </c>
      <c r="EG3163">
        <v>1.571429</v>
      </c>
      <c r="EH3163">
        <v>1.91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44</v>
      </c>
      <c r="F3164" s="3" t="s">
        <v>1145</v>
      </c>
      <c r="G3164" s="3" t="s">
        <v>1146</v>
      </c>
      <c r="H3164" s="3" t="s">
        <v>1147</v>
      </c>
      <c r="I3164" s="3" t="s">
        <v>274</v>
      </c>
      <c r="J3164" s="3" t="s">
        <v>275</v>
      </c>
      <c r="K3164" s="3" t="s">
        <v>1534</v>
      </c>
      <c r="L3164" s="3" t="s">
        <v>1535</v>
      </c>
      <c r="M3164" s="3" t="s">
        <v>569</v>
      </c>
      <c r="N3164" s="3" t="s">
        <v>571</v>
      </c>
      <c r="O3164">
        <v>1</v>
      </c>
      <c r="P3164" s="3" t="s">
        <v>3287</v>
      </c>
      <c r="Q3164" s="3" t="s">
        <v>3287</v>
      </c>
      <c r="R3164" s="3" t="s">
        <v>3287</v>
      </c>
      <c r="S3164" s="3" t="s">
        <v>721</v>
      </c>
      <c r="T3164" s="3" t="s">
        <v>2302</v>
      </c>
      <c r="U3164" s="3" t="s">
        <v>708</v>
      </c>
      <c r="V3164" s="3" t="s">
        <v>709</v>
      </c>
      <c r="W3164" s="3" t="s">
        <v>710</v>
      </c>
      <c r="X3164" s="3" t="s">
        <v>710</v>
      </c>
      <c r="Y3164" s="3" t="s">
        <v>577</v>
      </c>
      <c r="Z3164" s="3" t="s">
        <v>3547</v>
      </c>
      <c r="AA3164" s="3" t="s">
        <v>579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24</v>
      </c>
      <c r="BB3164">
        <v>0</v>
      </c>
      <c r="BC3164">
        <v>0</v>
      </c>
      <c r="BD3164">
        <v>0</v>
      </c>
      <c r="BE3164">
        <v>24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0</v>
      </c>
      <c r="DU3164">
        <v>0.09</v>
      </c>
      <c r="DV3164">
        <v>0</v>
      </c>
      <c r="DW3164">
        <v>0</v>
      </c>
      <c r="DX3164">
        <v>0</v>
      </c>
      <c r="DY3164" s="4">
        <v>46688</v>
      </c>
      <c r="DZ3164" s="3" t="s">
        <v>4673</v>
      </c>
      <c r="EA3164">
        <v>10</v>
      </c>
      <c r="EB3164">
        <v>0</v>
      </c>
      <c r="EC3164">
        <v>24</v>
      </c>
      <c r="ED3164">
        <v>0</v>
      </c>
      <c r="EE3164">
        <v>10</v>
      </c>
      <c r="EF3164">
        <v>24</v>
      </c>
      <c r="EG3164">
        <v>24</v>
      </c>
      <c r="EH3164">
        <v>0.42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44</v>
      </c>
      <c r="F3165" s="3" t="s">
        <v>1145</v>
      </c>
      <c r="G3165" s="3" t="s">
        <v>1146</v>
      </c>
      <c r="H3165" s="3" t="s">
        <v>1147</v>
      </c>
      <c r="I3165" s="3" t="s">
        <v>55</v>
      </c>
      <c r="J3165" s="3" t="s">
        <v>56</v>
      </c>
      <c r="K3165" s="3" t="s">
        <v>1404</v>
      </c>
      <c r="L3165" s="3" t="s">
        <v>1405</v>
      </c>
      <c r="M3165" s="3" t="s">
        <v>569</v>
      </c>
      <c r="N3165" s="3" t="s">
        <v>571</v>
      </c>
      <c r="O3165">
        <v>3</v>
      </c>
      <c r="P3165" s="3" t="s">
        <v>3287</v>
      </c>
      <c r="Q3165" s="3" t="s">
        <v>3287</v>
      </c>
      <c r="R3165" s="3" t="s">
        <v>3287</v>
      </c>
      <c r="S3165" s="3" t="s">
        <v>1080</v>
      </c>
      <c r="T3165" s="3" t="s">
        <v>2124</v>
      </c>
      <c r="U3165" s="3" t="s">
        <v>610</v>
      </c>
      <c r="V3165" s="3" t="s">
        <v>574</v>
      </c>
      <c r="W3165" s="3" t="s">
        <v>574</v>
      </c>
      <c r="X3165" s="3" t="s">
        <v>3942</v>
      </c>
      <c r="Y3165" s="3" t="s">
        <v>577</v>
      </c>
      <c r="Z3165" s="3" t="s">
        <v>3547</v>
      </c>
      <c r="AA3165" s="3" t="s">
        <v>579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1</v>
      </c>
      <c r="DN3165">
        <v>0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2</v>
      </c>
      <c r="DU3165">
        <v>2.2174999999999998</v>
      </c>
      <c r="DV3165">
        <v>0</v>
      </c>
      <c r="DW3165">
        <v>0</v>
      </c>
      <c r="DX3165">
        <v>0</v>
      </c>
      <c r="DY3165" s="4">
        <v>46660</v>
      </c>
      <c r="DZ3165" s="3" t="s">
        <v>4673</v>
      </c>
      <c r="EA3165">
        <v>1</v>
      </c>
      <c r="EB3165">
        <v>0</v>
      </c>
      <c r="EC3165">
        <v>1</v>
      </c>
      <c r="ED3165">
        <v>0</v>
      </c>
      <c r="EE3165">
        <v>1</v>
      </c>
      <c r="EF3165">
        <v>1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44</v>
      </c>
      <c r="F3166" s="3" t="s">
        <v>1145</v>
      </c>
      <c r="G3166" s="3" t="s">
        <v>1146</v>
      </c>
      <c r="H3166" s="3" t="s">
        <v>1147</v>
      </c>
      <c r="I3166" s="3" t="s">
        <v>416</v>
      </c>
      <c r="J3166" s="3" t="s">
        <v>417</v>
      </c>
      <c r="K3166" s="3" t="s">
        <v>1534</v>
      </c>
      <c r="L3166" s="3" t="s">
        <v>1538</v>
      </c>
      <c r="M3166" s="3" t="s">
        <v>569</v>
      </c>
      <c r="N3166" s="3" t="s">
        <v>571</v>
      </c>
      <c r="O3166">
        <v>1</v>
      </c>
      <c r="P3166" s="3" t="s">
        <v>3287</v>
      </c>
      <c r="Q3166" s="3" t="s">
        <v>3287</v>
      </c>
      <c r="R3166" s="3" t="s">
        <v>3287</v>
      </c>
      <c r="S3166" s="3" t="s">
        <v>895</v>
      </c>
      <c r="T3166" s="3" t="s">
        <v>1950</v>
      </c>
      <c r="U3166" s="3" t="s">
        <v>708</v>
      </c>
      <c r="V3166" s="3" t="s">
        <v>709</v>
      </c>
      <c r="W3166" s="3" t="s">
        <v>710</v>
      </c>
      <c r="X3166" s="3" t="s">
        <v>710</v>
      </c>
      <c r="Y3166" s="3" t="s">
        <v>644</v>
      </c>
      <c r="Z3166" s="3" t="s">
        <v>3546</v>
      </c>
      <c r="AA3166" s="3" t="s">
        <v>579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5</v>
      </c>
      <c r="AM3166">
        <v>0</v>
      </c>
      <c r="AN3166">
        <v>0</v>
      </c>
      <c r="AO3166">
        <v>5</v>
      </c>
      <c r="AP3166">
        <v>0</v>
      </c>
      <c r="AQ3166">
        <v>0</v>
      </c>
      <c r="AR3166">
        <v>0</v>
      </c>
      <c r="AS3166">
        <v>0</v>
      </c>
      <c r="AT3166">
        <v>5</v>
      </c>
      <c r="AU3166">
        <v>0</v>
      </c>
      <c r="AV3166">
        <v>0</v>
      </c>
      <c r="AW3166">
        <v>5</v>
      </c>
      <c r="AX3166">
        <v>0</v>
      </c>
      <c r="AY3166">
        <v>0</v>
      </c>
      <c r="AZ3166">
        <v>0</v>
      </c>
      <c r="BA3166">
        <v>4</v>
      </c>
      <c r="BB3166">
        <v>0</v>
      </c>
      <c r="BC3166">
        <v>0</v>
      </c>
      <c r="BD3166">
        <v>0</v>
      </c>
      <c r="BE3166">
        <v>4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6</v>
      </c>
      <c r="CI3166">
        <v>0</v>
      </c>
      <c r="CJ3166">
        <v>0</v>
      </c>
      <c r="CK3166">
        <v>6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6</v>
      </c>
      <c r="DG3166">
        <v>0</v>
      </c>
      <c r="DH3166">
        <v>0</v>
      </c>
      <c r="DI3166">
        <v>6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0</v>
      </c>
      <c r="DU3166">
        <v>0.33</v>
      </c>
      <c r="DV3166">
        <v>0</v>
      </c>
      <c r="DW3166">
        <v>0</v>
      </c>
      <c r="DX3166">
        <v>0</v>
      </c>
      <c r="DY3166" s="4">
        <v>45958</v>
      </c>
      <c r="DZ3166" s="3" t="s">
        <v>4673</v>
      </c>
      <c r="EA3166">
        <v>10</v>
      </c>
      <c r="EB3166">
        <v>0</v>
      </c>
      <c r="EC3166">
        <v>26</v>
      </c>
      <c r="ED3166">
        <v>0</v>
      </c>
      <c r="EE3166">
        <v>10</v>
      </c>
      <c r="EF3166">
        <v>26</v>
      </c>
      <c r="EG3166">
        <v>5.2</v>
      </c>
      <c r="EH3166">
        <v>1.92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401</v>
      </c>
      <c r="F3167" s="3" t="s">
        <v>14</v>
      </c>
      <c r="G3167" s="3" t="s">
        <v>1402</v>
      </c>
      <c r="H3167" s="3" t="s">
        <v>1403</v>
      </c>
      <c r="I3167" s="3" t="s">
        <v>376</v>
      </c>
      <c r="J3167" s="3" t="s">
        <v>377</v>
      </c>
      <c r="K3167" s="3" t="s">
        <v>1534</v>
      </c>
      <c r="L3167" s="3" t="s">
        <v>1535</v>
      </c>
      <c r="M3167" s="3" t="s">
        <v>569</v>
      </c>
      <c r="N3167" s="3" t="s">
        <v>571</v>
      </c>
      <c r="O3167">
        <v>2</v>
      </c>
      <c r="P3167" s="3" t="s">
        <v>3287</v>
      </c>
      <c r="Q3167" s="3" t="s">
        <v>3287</v>
      </c>
      <c r="R3167" s="3" t="s">
        <v>3287</v>
      </c>
      <c r="S3167" s="3" t="s">
        <v>691</v>
      </c>
      <c r="T3167" s="3" t="s">
        <v>2281</v>
      </c>
      <c r="U3167" s="3" t="s">
        <v>581</v>
      </c>
      <c r="V3167" s="3" t="s">
        <v>574</v>
      </c>
      <c r="W3167" s="3" t="s">
        <v>3940</v>
      </c>
      <c r="X3167" s="3" t="s">
        <v>3941</v>
      </c>
      <c r="Y3167" s="3" t="s">
        <v>577</v>
      </c>
      <c r="Z3167" s="3" t="s">
        <v>3546</v>
      </c>
      <c r="AA3167" s="3" t="s">
        <v>579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2</v>
      </c>
      <c r="BK3167">
        <v>0</v>
      </c>
      <c r="BL3167">
        <v>0</v>
      </c>
      <c r="BM3167">
        <v>2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.2500000000000001E-2</v>
      </c>
      <c r="DV3167">
        <v>1</v>
      </c>
      <c r="DW3167">
        <v>0</v>
      </c>
      <c r="DX3167">
        <v>0</v>
      </c>
      <c r="DY3167" s="4">
        <v>46053</v>
      </c>
      <c r="DZ3167" s="3" t="s">
        <v>4673</v>
      </c>
      <c r="EA3167">
        <v>1</v>
      </c>
      <c r="EB3167">
        <v>0</v>
      </c>
      <c r="EC3167">
        <v>2</v>
      </c>
      <c r="ED3167">
        <v>0</v>
      </c>
      <c r="EE3167">
        <v>1</v>
      </c>
      <c r="EF3167">
        <v>2</v>
      </c>
      <c r="EG3167">
        <v>2</v>
      </c>
      <c r="EH3167">
        <v>0.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44</v>
      </c>
      <c r="F3168" s="3" t="s">
        <v>1145</v>
      </c>
      <c r="G3168" s="3" t="s">
        <v>1146</v>
      </c>
      <c r="H3168" s="3" t="s">
        <v>1147</v>
      </c>
      <c r="I3168" s="3" t="s">
        <v>382</v>
      </c>
      <c r="J3168" s="3" t="s">
        <v>383</v>
      </c>
      <c r="K3168" s="3" t="s">
        <v>1534</v>
      </c>
      <c r="L3168" s="3" t="s">
        <v>1535</v>
      </c>
      <c r="M3168" s="3" t="s">
        <v>569</v>
      </c>
      <c r="N3168" s="3" t="s">
        <v>571</v>
      </c>
      <c r="O3168">
        <v>3</v>
      </c>
      <c r="P3168" s="3" t="s">
        <v>3287</v>
      </c>
      <c r="Q3168" s="3" t="s">
        <v>3287</v>
      </c>
      <c r="R3168" s="3" t="s">
        <v>3287</v>
      </c>
      <c r="S3168" s="3" t="s">
        <v>895</v>
      </c>
      <c r="T3168" s="3" t="s">
        <v>1950</v>
      </c>
      <c r="U3168" s="3" t="s">
        <v>708</v>
      </c>
      <c r="V3168" s="3" t="s">
        <v>709</v>
      </c>
      <c r="W3168" s="3" t="s">
        <v>710</v>
      </c>
      <c r="X3168" s="3" t="s">
        <v>710</v>
      </c>
      <c r="Y3168" s="3" t="s">
        <v>644</v>
      </c>
      <c r="Z3168" s="3" t="s">
        <v>3546</v>
      </c>
      <c r="AA3168" s="3" t="s">
        <v>579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5</v>
      </c>
      <c r="DG3168">
        <v>0</v>
      </c>
      <c r="DH3168">
        <v>0</v>
      </c>
      <c r="DI3168">
        <v>5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5</v>
      </c>
      <c r="DU3168">
        <v>0.33</v>
      </c>
      <c r="DV3168">
        <v>0</v>
      </c>
      <c r="DW3168">
        <v>0</v>
      </c>
      <c r="DX3168">
        <v>0</v>
      </c>
      <c r="DY3168" s="4">
        <v>46962</v>
      </c>
      <c r="DZ3168" s="3" t="s">
        <v>4673</v>
      </c>
      <c r="EA3168">
        <v>5</v>
      </c>
      <c r="EB3168">
        <v>0</v>
      </c>
      <c r="EC3168">
        <v>5</v>
      </c>
      <c r="ED3168">
        <v>0</v>
      </c>
      <c r="EE3168">
        <v>5</v>
      </c>
      <c r="EF3168">
        <v>5</v>
      </c>
      <c r="EG3168">
        <v>5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44</v>
      </c>
      <c r="F3169" s="3" t="s">
        <v>1145</v>
      </c>
      <c r="G3169" s="3" t="s">
        <v>1146</v>
      </c>
      <c r="H3169" s="3" t="s">
        <v>1147</v>
      </c>
      <c r="I3169" s="3" t="s">
        <v>268</v>
      </c>
      <c r="J3169" s="3" t="s">
        <v>269</v>
      </c>
      <c r="K3169" s="3" t="s">
        <v>1534</v>
      </c>
      <c r="L3169" s="3" t="s">
        <v>1538</v>
      </c>
      <c r="M3169" s="3" t="s">
        <v>569</v>
      </c>
      <c r="N3169" s="3" t="s">
        <v>571</v>
      </c>
      <c r="O3169">
        <v>2</v>
      </c>
      <c r="P3169" s="3" t="s">
        <v>3287</v>
      </c>
      <c r="Q3169" s="3" t="s">
        <v>3287</v>
      </c>
      <c r="R3169" s="3" t="s">
        <v>3287</v>
      </c>
      <c r="S3169" s="3" t="s">
        <v>589</v>
      </c>
      <c r="T3169" s="3" t="s">
        <v>2185</v>
      </c>
      <c r="U3169" s="3" t="s">
        <v>581</v>
      </c>
      <c r="V3169" s="3" t="s">
        <v>574</v>
      </c>
      <c r="W3169" s="3" t="s">
        <v>574</v>
      </c>
      <c r="X3169" s="3" t="s">
        <v>3942</v>
      </c>
      <c r="Y3169" s="3" t="s">
        <v>577</v>
      </c>
      <c r="Z3169" s="3" t="s">
        <v>3547</v>
      </c>
      <c r="AA3169" s="3" t="s">
        <v>579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0</v>
      </c>
      <c r="CX3169">
        <v>0</v>
      </c>
      <c r="CY3169">
        <v>0</v>
      </c>
      <c r="CZ3169">
        <v>0</v>
      </c>
      <c r="DA3169">
        <v>2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3</v>
      </c>
      <c r="DU3169">
        <v>0.4</v>
      </c>
      <c r="DV3169">
        <v>0</v>
      </c>
      <c r="DW3169">
        <v>0</v>
      </c>
      <c r="DX3169">
        <v>0</v>
      </c>
      <c r="DY3169" s="4">
        <v>46323</v>
      </c>
      <c r="DZ3169" s="3" t="s">
        <v>4673</v>
      </c>
      <c r="EA3169">
        <v>23</v>
      </c>
      <c r="EB3169">
        <v>0</v>
      </c>
      <c r="EC3169">
        <v>20</v>
      </c>
      <c r="ED3169">
        <v>0</v>
      </c>
      <c r="EE3169">
        <v>23</v>
      </c>
      <c r="EF3169">
        <v>20</v>
      </c>
      <c r="EG3169">
        <v>20</v>
      </c>
      <c r="EH3169">
        <v>1.149999999999999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01</v>
      </c>
      <c r="F3170" s="3" t="s">
        <v>14</v>
      </c>
      <c r="G3170" s="3" t="s">
        <v>1402</v>
      </c>
      <c r="H3170" s="3" t="s">
        <v>1403</v>
      </c>
      <c r="I3170" s="3" t="s">
        <v>284</v>
      </c>
      <c r="J3170" s="3" t="s">
        <v>285</v>
      </c>
      <c r="K3170" s="3" t="s">
        <v>1534</v>
      </c>
      <c r="L3170" s="3" t="s">
        <v>1535</v>
      </c>
      <c r="M3170" s="3" t="s">
        <v>569</v>
      </c>
      <c r="N3170" s="3" t="s">
        <v>571</v>
      </c>
      <c r="O3170">
        <v>2</v>
      </c>
      <c r="P3170" s="3" t="s">
        <v>3287</v>
      </c>
      <c r="Q3170" s="3" t="s">
        <v>3287</v>
      </c>
      <c r="R3170" s="3" t="s">
        <v>3287</v>
      </c>
      <c r="S3170" s="3" t="s">
        <v>951</v>
      </c>
      <c r="T3170" s="3" t="s">
        <v>2004</v>
      </c>
      <c r="U3170" s="3" t="s">
        <v>718</v>
      </c>
      <c r="V3170" s="3" t="s">
        <v>709</v>
      </c>
      <c r="W3170" s="3" t="s">
        <v>719</v>
      </c>
      <c r="X3170" s="3" t="s">
        <v>720</v>
      </c>
      <c r="Y3170" s="3" t="s">
        <v>644</v>
      </c>
      <c r="Z3170" s="3" t="s">
        <v>3547</v>
      </c>
      <c r="AA3170" s="3" t="s">
        <v>579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0</v>
      </c>
      <c r="BI3170">
        <v>0</v>
      </c>
      <c r="BJ3170">
        <v>1</v>
      </c>
      <c r="BK3170">
        <v>0</v>
      </c>
      <c r="BL3170">
        <v>0</v>
      </c>
      <c r="BM3170">
        <v>1</v>
      </c>
      <c r="BN3170">
        <v>0</v>
      </c>
      <c r="BO3170">
        <v>0</v>
      </c>
      <c r="BP3170">
        <v>0</v>
      </c>
      <c r="BQ3170">
        <v>0</v>
      </c>
      <c r="BR3170">
        <v>1</v>
      </c>
      <c r="BS3170">
        <v>0</v>
      </c>
      <c r="BT3170">
        <v>0</v>
      </c>
      <c r="BU3170">
        <v>1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143</v>
      </c>
      <c r="DV3170">
        <v>0</v>
      </c>
      <c r="DW3170">
        <v>0</v>
      </c>
      <c r="DX3170">
        <v>0</v>
      </c>
      <c r="DY3170" s="4">
        <v>46098</v>
      </c>
      <c r="DZ3170" s="3" t="s">
        <v>4673</v>
      </c>
      <c r="EA3170">
        <v>1</v>
      </c>
      <c r="EB3170">
        <v>0</v>
      </c>
      <c r="EC3170">
        <v>3</v>
      </c>
      <c r="ED3170">
        <v>0</v>
      </c>
      <c r="EE3170">
        <v>1</v>
      </c>
      <c r="EF3170">
        <v>3</v>
      </c>
      <c r="EG3170">
        <v>1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44</v>
      </c>
      <c r="F3171" s="3" t="s">
        <v>1145</v>
      </c>
      <c r="G3171" s="3" t="s">
        <v>1146</v>
      </c>
      <c r="H3171" s="3" t="s">
        <v>1147</v>
      </c>
      <c r="I3171" s="3" t="s">
        <v>286</v>
      </c>
      <c r="J3171" s="3" t="s">
        <v>287</v>
      </c>
      <c r="K3171" s="3" t="s">
        <v>1534</v>
      </c>
      <c r="L3171" s="3" t="s">
        <v>1535</v>
      </c>
      <c r="M3171" s="3" t="s">
        <v>569</v>
      </c>
      <c r="N3171" s="3" t="s">
        <v>571</v>
      </c>
      <c r="O3171">
        <v>2</v>
      </c>
      <c r="P3171" s="3" t="s">
        <v>3287</v>
      </c>
      <c r="Q3171" s="3" t="s">
        <v>3287</v>
      </c>
      <c r="R3171" s="3" t="s">
        <v>3287</v>
      </c>
      <c r="S3171" s="3" t="s">
        <v>1186</v>
      </c>
      <c r="T3171" s="3" t="s">
        <v>2422</v>
      </c>
      <c r="U3171" s="3" t="s">
        <v>583</v>
      </c>
      <c r="V3171" s="3" t="s">
        <v>574</v>
      </c>
      <c r="W3171" s="3" t="s">
        <v>574</v>
      </c>
      <c r="X3171" s="3" t="s">
        <v>3942</v>
      </c>
      <c r="Y3171" s="3" t="s">
        <v>577</v>
      </c>
      <c r="Z3171" s="3" t="s">
        <v>578</v>
      </c>
      <c r="AA3171" s="3" t="s">
        <v>579</v>
      </c>
      <c r="AB3171">
        <v>0</v>
      </c>
      <c r="AC3171">
        <v>21</v>
      </c>
      <c r="AD3171">
        <v>0</v>
      </c>
      <c r="AE3171">
        <v>0</v>
      </c>
      <c r="AF3171">
        <v>0</v>
      </c>
      <c r="AG3171">
        <v>21</v>
      </c>
      <c r="AH3171">
        <v>0</v>
      </c>
      <c r="AI3171">
        <v>0</v>
      </c>
      <c r="AJ3171">
        <v>0</v>
      </c>
      <c r="AK3171">
        <v>52</v>
      </c>
      <c r="AL3171">
        <v>0</v>
      </c>
      <c r="AM3171">
        <v>0</v>
      </c>
      <c r="AN3171">
        <v>0</v>
      </c>
      <c r="AO3171">
        <v>52</v>
      </c>
      <c r="AP3171">
        <v>0</v>
      </c>
      <c r="AQ3171">
        <v>0</v>
      </c>
      <c r="AR3171">
        <v>0</v>
      </c>
      <c r="AS3171">
        <v>21</v>
      </c>
      <c r="AT3171">
        <v>0</v>
      </c>
      <c r="AU3171">
        <v>0</v>
      </c>
      <c r="AV3171">
        <v>0</v>
      </c>
      <c r="AW3171">
        <v>21</v>
      </c>
      <c r="AX3171">
        <v>0</v>
      </c>
      <c r="AY3171">
        <v>0</v>
      </c>
      <c r="AZ3171">
        <v>21</v>
      </c>
      <c r="BA3171">
        <v>0</v>
      </c>
      <c r="BB3171">
        <v>0</v>
      </c>
      <c r="BC3171">
        <v>0</v>
      </c>
      <c r="BD3171">
        <v>0</v>
      </c>
      <c r="BE3171">
        <v>21</v>
      </c>
      <c r="BF3171">
        <v>0</v>
      </c>
      <c r="BG3171">
        <v>0</v>
      </c>
      <c r="BH3171">
        <v>20</v>
      </c>
      <c r="BI3171">
        <v>21</v>
      </c>
      <c r="BJ3171">
        <v>0</v>
      </c>
      <c r="BK3171">
        <v>0</v>
      </c>
      <c r="BL3171">
        <v>0</v>
      </c>
      <c r="BM3171">
        <v>41</v>
      </c>
      <c r="BN3171">
        <v>0</v>
      </c>
      <c r="BO3171">
        <v>0</v>
      </c>
      <c r="BP3171">
        <v>0</v>
      </c>
      <c r="BQ3171">
        <v>21</v>
      </c>
      <c r="BR3171">
        <v>0</v>
      </c>
      <c r="BS3171">
        <v>0</v>
      </c>
      <c r="BT3171">
        <v>0</v>
      </c>
      <c r="BU3171">
        <v>2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91</v>
      </c>
      <c r="CH3171">
        <v>0</v>
      </c>
      <c r="CI3171">
        <v>0</v>
      </c>
      <c r="CJ3171">
        <v>0</v>
      </c>
      <c r="CK3171">
        <v>91</v>
      </c>
      <c r="CL3171">
        <v>0</v>
      </c>
      <c r="CM3171">
        <v>0</v>
      </c>
      <c r="CN3171">
        <v>0</v>
      </c>
      <c r="CO3171">
        <v>21</v>
      </c>
      <c r="CP3171">
        <v>0</v>
      </c>
      <c r="CQ3171">
        <v>0</v>
      </c>
      <c r="CR3171">
        <v>0</v>
      </c>
      <c r="CS3171">
        <v>21</v>
      </c>
      <c r="CT3171">
        <v>0</v>
      </c>
      <c r="CU3171">
        <v>0</v>
      </c>
      <c r="CV3171">
        <v>0</v>
      </c>
      <c r="CW3171">
        <v>21</v>
      </c>
      <c r="CX3171">
        <v>0</v>
      </c>
      <c r="CY3171">
        <v>0</v>
      </c>
      <c r="CZ3171">
        <v>0</v>
      </c>
      <c r="DA3171">
        <v>21</v>
      </c>
      <c r="DB3171">
        <v>0</v>
      </c>
      <c r="DC3171">
        <v>0</v>
      </c>
      <c r="DD3171">
        <v>0</v>
      </c>
      <c r="DE3171">
        <v>21</v>
      </c>
      <c r="DF3171">
        <v>0</v>
      </c>
      <c r="DG3171">
        <v>0</v>
      </c>
      <c r="DH3171">
        <v>0</v>
      </c>
      <c r="DI3171">
        <v>21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46</v>
      </c>
      <c r="DU3171">
        <v>0.12</v>
      </c>
      <c r="DV3171">
        <v>0</v>
      </c>
      <c r="DW3171">
        <v>0</v>
      </c>
      <c r="DX3171">
        <v>0</v>
      </c>
      <c r="DY3171" s="4">
        <v>46384</v>
      </c>
      <c r="DZ3171" s="3" t="s">
        <v>4673</v>
      </c>
      <c r="EA3171">
        <v>46</v>
      </c>
      <c r="EB3171">
        <v>0</v>
      </c>
      <c r="EC3171">
        <v>331</v>
      </c>
      <c r="ED3171">
        <v>0</v>
      </c>
      <c r="EE3171">
        <v>46</v>
      </c>
      <c r="EF3171">
        <v>331</v>
      </c>
      <c r="EG3171">
        <v>33.1</v>
      </c>
      <c r="EH3171">
        <v>1.390000000000000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44</v>
      </c>
      <c r="F3172" s="3" t="s">
        <v>1145</v>
      </c>
      <c r="G3172" s="3" t="s">
        <v>1146</v>
      </c>
      <c r="H3172" s="3" t="s">
        <v>1147</v>
      </c>
      <c r="I3172" s="3" t="s">
        <v>438</v>
      </c>
      <c r="J3172" s="3" t="s">
        <v>439</v>
      </c>
      <c r="K3172" s="3" t="s">
        <v>1534</v>
      </c>
      <c r="L3172" s="3" t="s">
        <v>1535</v>
      </c>
      <c r="M3172" s="3" t="s">
        <v>569</v>
      </c>
      <c r="N3172" s="3" t="s">
        <v>571</v>
      </c>
      <c r="O3172">
        <v>1</v>
      </c>
      <c r="P3172" s="3" t="s">
        <v>3287</v>
      </c>
      <c r="Q3172" s="3" t="s">
        <v>3287</v>
      </c>
      <c r="R3172" s="3" t="s">
        <v>3287</v>
      </c>
      <c r="S3172" s="3" t="s">
        <v>1264</v>
      </c>
      <c r="T3172" s="3" t="s">
        <v>2487</v>
      </c>
      <c r="U3172" s="3" t="s">
        <v>610</v>
      </c>
      <c r="V3172" s="3" t="s">
        <v>574</v>
      </c>
      <c r="W3172" s="3" t="s">
        <v>3945</v>
      </c>
      <c r="X3172" s="3" t="s">
        <v>3946</v>
      </c>
      <c r="Y3172" s="3" t="s">
        <v>577</v>
      </c>
      <c r="Z3172" s="3" t="s">
        <v>3547</v>
      </c>
      <c r="AA3172" s="3" t="s">
        <v>579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1</v>
      </c>
      <c r="BJ3172">
        <v>0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18.559999999999999</v>
      </c>
      <c r="DV3172">
        <v>0</v>
      </c>
      <c r="DW3172">
        <v>0</v>
      </c>
      <c r="DX3172">
        <v>0</v>
      </c>
      <c r="DY3172" s="4">
        <v>46535</v>
      </c>
      <c r="DZ3172" s="3" t="s">
        <v>4673</v>
      </c>
      <c r="EA3172">
        <v>1</v>
      </c>
      <c r="EB3172">
        <v>0</v>
      </c>
      <c r="EC3172">
        <v>1</v>
      </c>
      <c r="ED3172">
        <v>0</v>
      </c>
      <c r="EE3172">
        <v>1</v>
      </c>
      <c r="EF3172">
        <v>1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44</v>
      </c>
      <c r="F3173" s="3" t="s">
        <v>1145</v>
      </c>
      <c r="G3173" s="3" t="s">
        <v>1146</v>
      </c>
      <c r="H3173" s="3" t="s">
        <v>1147</v>
      </c>
      <c r="I3173" s="3" t="s">
        <v>30</v>
      </c>
      <c r="J3173" s="3" t="s">
        <v>31</v>
      </c>
      <c r="K3173" s="3" t="s">
        <v>1404</v>
      </c>
      <c r="L3173" s="3" t="s">
        <v>1405</v>
      </c>
      <c r="M3173" s="3" t="s">
        <v>569</v>
      </c>
      <c r="N3173" s="3" t="s">
        <v>571</v>
      </c>
      <c r="O3173">
        <v>2</v>
      </c>
      <c r="P3173" s="3" t="s">
        <v>3287</v>
      </c>
      <c r="Q3173" s="3" t="s">
        <v>3287</v>
      </c>
      <c r="R3173" s="3" t="s">
        <v>3287</v>
      </c>
      <c r="S3173" s="3" t="s">
        <v>3362</v>
      </c>
      <c r="T3173" s="3" t="s">
        <v>3363</v>
      </c>
      <c r="U3173" s="3" t="s">
        <v>718</v>
      </c>
      <c r="V3173" s="3" t="s">
        <v>709</v>
      </c>
      <c r="W3173" s="3" t="s">
        <v>1015</v>
      </c>
      <c r="X3173" s="3" t="s">
        <v>1015</v>
      </c>
      <c r="Y3173" s="3" t="s">
        <v>644</v>
      </c>
      <c r="Z3173" s="3" t="s">
        <v>578</v>
      </c>
      <c r="AA3173" s="3" t="s">
        <v>579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</v>
      </c>
      <c r="AL3173">
        <v>0</v>
      </c>
      <c r="AM3173">
        <v>0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245.85</v>
      </c>
      <c r="DV3173">
        <v>0</v>
      </c>
      <c r="DW3173">
        <v>0</v>
      </c>
      <c r="DX3173">
        <v>0</v>
      </c>
      <c r="DY3173" s="4">
        <v>46507</v>
      </c>
      <c r="DZ3173" s="3" t="s">
        <v>4673</v>
      </c>
      <c r="EA3173">
        <v>1</v>
      </c>
      <c r="EB3173">
        <v>0</v>
      </c>
      <c r="EC3173">
        <v>1</v>
      </c>
      <c r="ED3173">
        <v>0</v>
      </c>
      <c r="EE3173">
        <v>1</v>
      </c>
      <c r="EF3173">
        <v>1</v>
      </c>
      <c r="EG3173">
        <v>1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549</v>
      </c>
      <c r="F3174" s="3" t="s">
        <v>1550</v>
      </c>
      <c r="G3174" s="3" t="s">
        <v>1402</v>
      </c>
      <c r="H3174" s="3" t="s">
        <v>1403</v>
      </c>
      <c r="I3174" s="3" t="s">
        <v>166</v>
      </c>
      <c r="J3174" s="3" t="s">
        <v>167</v>
      </c>
      <c r="K3174" s="3" t="s">
        <v>1534</v>
      </c>
      <c r="L3174" s="3" t="s">
        <v>1535</v>
      </c>
      <c r="M3174" s="3" t="s">
        <v>569</v>
      </c>
      <c r="N3174" s="3" t="s">
        <v>571</v>
      </c>
      <c r="O3174">
        <v>2</v>
      </c>
      <c r="P3174" s="3" t="s">
        <v>3287</v>
      </c>
      <c r="Q3174" s="3" t="s">
        <v>3287</v>
      </c>
      <c r="R3174" s="3" t="s">
        <v>3287</v>
      </c>
      <c r="S3174" s="3" t="s">
        <v>1074</v>
      </c>
      <c r="T3174" s="3" t="s">
        <v>2119</v>
      </c>
      <c r="U3174" s="3" t="s">
        <v>583</v>
      </c>
      <c r="V3174" s="3" t="s">
        <v>574</v>
      </c>
      <c r="W3174" s="3" t="s">
        <v>574</v>
      </c>
      <c r="X3174" s="3" t="s">
        <v>3942</v>
      </c>
      <c r="Y3174" s="3" t="s">
        <v>577</v>
      </c>
      <c r="Z3174" s="3" t="s">
        <v>3547</v>
      </c>
      <c r="AA3174" s="3" t="s">
        <v>579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20</v>
      </c>
      <c r="BB3174">
        <v>0</v>
      </c>
      <c r="BC3174">
        <v>0</v>
      </c>
      <c r="BD3174">
        <v>0</v>
      </c>
      <c r="BE3174">
        <v>20</v>
      </c>
      <c r="BF3174">
        <v>0</v>
      </c>
      <c r="BG3174">
        <v>0</v>
      </c>
      <c r="BH3174">
        <v>0</v>
      </c>
      <c r="BI3174">
        <v>30</v>
      </c>
      <c r="BJ3174">
        <v>0</v>
      </c>
      <c r="BK3174">
        <v>0</v>
      </c>
      <c r="BL3174">
        <v>0</v>
      </c>
      <c r="BM3174">
        <v>30</v>
      </c>
      <c r="BN3174">
        <v>0</v>
      </c>
      <c r="BO3174">
        <v>0</v>
      </c>
      <c r="BP3174">
        <v>0</v>
      </c>
      <c r="BQ3174">
        <v>50</v>
      </c>
      <c r="BR3174">
        <v>0</v>
      </c>
      <c r="BS3174">
        <v>0</v>
      </c>
      <c r="BT3174">
        <v>0</v>
      </c>
      <c r="BU3174">
        <v>5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20</v>
      </c>
      <c r="CH3174">
        <v>0</v>
      </c>
      <c r="CI3174">
        <v>0</v>
      </c>
      <c r="CJ3174">
        <v>0</v>
      </c>
      <c r="CK3174">
        <v>20</v>
      </c>
      <c r="CL3174">
        <v>0</v>
      </c>
      <c r="CM3174">
        <v>0</v>
      </c>
      <c r="CN3174">
        <v>0</v>
      </c>
      <c r="CO3174">
        <v>40</v>
      </c>
      <c r="CP3174">
        <v>0</v>
      </c>
      <c r="CQ3174">
        <v>0</v>
      </c>
      <c r="CR3174">
        <v>0</v>
      </c>
      <c r="CS3174">
        <v>40</v>
      </c>
      <c r="CT3174">
        <v>0</v>
      </c>
      <c r="CU3174">
        <v>0</v>
      </c>
      <c r="CV3174">
        <v>0</v>
      </c>
      <c r="CW3174">
        <v>20</v>
      </c>
      <c r="CX3174">
        <v>0</v>
      </c>
      <c r="CY3174">
        <v>0</v>
      </c>
      <c r="CZ3174">
        <v>0</v>
      </c>
      <c r="DA3174">
        <v>20</v>
      </c>
      <c r="DB3174">
        <v>0</v>
      </c>
      <c r="DC3174">
        <v>0</v>
      </c>
      <c r="DD3174">
        <v>30</v>
      </c>
      <c r="DE3174">
        <v>70</v>
      </c>
      <c r="DF3174">
        <v>0</v>
      </c>
      <c r="DG3174">
        <v>0</v>
      </c>
      <c r="DH3174">
        <v>0</v>
      </c>
      <c r="DI3174">
        <v>100</v>
      </c>
      <c r="DJ3174">
        <v>0</v>
      </c>
      <c r="DK3174">
        <v>0</v>
      </c>
      <c r="DL3174">
        <v>0</v>
      </c>
      <c r="DM3174">
        <v>60</v>
      </c>
      <c r="DN3174">
        <v>0</v>
      </c>
      <c r="DO3174">
        <v>0</v>
      </c>
      <c r="DP3174">
        <v>0</v>
      </c>
      <c r="DQ3174">
        <v>60</v>
      </c>
      <c r="DR3174">
        <v>0</v>
      </c>
      <c r="DS3174">
        <v>0</v>
      </c>
      <c r="DT3174">
        <v>120</v>
      </c>
      <c r="DU3174">
        <v>0.34</v>
      </c>
      <c r="DV3174">
        <v>0</v>
      </c>
      <c r="DW3174">
        <v>0</v>
      </c>
      <c r="DX3174">
        <v>0</v>
      </c>
      <c r="DY3174" s="4">
        <v>46231</v>
      </c>
      <c r="DZ3174" s="3" t="s">
        <v>4673</v>
      </c>
      <c r="EA3174">
        <v>60</v>
      </c>
      <c r="EB3174">
        <v>0</v>
      </c>
      <c r="EC3174">
        <v>340</v>
      </c>
      <c r="ED3174">
        <v>0</v>
      </c>
      <c r="EE3174">
        <v>60</v>
      </c>
      <c r="EF3174">
        <v>340</v>
      </c>
      <c r="EG3174">
        <v>42.5</v>
      </c>
      <c r="EH3174">
        <v>1.4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549</v>
      </c>
      <c r="F3175" s="3" t="s">
        <v>1550</v>
      </c>
      <c r="G3175" s="3" t="s">
        <v>1402</v>
      </c>
      <c r="H3175" s="3" t="s">
        <v>1403</v>
      </c>
      <c r="I3175" s="3" t="s">
        <v>131</v>
      </c>
      <c r="J3175" s="3" t="s">
        <v>132</v>
      </c>
      <c r="K3175" s="3" t="s">
        <v>1534</v>
      </c>
      <c r="L3175" s="3" t="s">
        <v>1535</v>
      </c>
      <c r="M3175" s="3" t="s">
        <v>569</v>
      </c>
      <c r="N3175" s="3" t="s">
        <v>571</v>
      </c>
      <c r="O3175">
        <v>1</v>
      </c>
      <c r="P3175" s="3" t="s">
        <v>3287</v>
      </c>
      <c r="Q3175" s="3" t="s">
        <v>3287</v>
      </c>
      <c r="R3175" s="3" t="s">
        <v>3287</v>
      </c>
      <c r="S3175" s="3" t="s">
        <v>987</v>
      </c>
      <c r="T3175" s="3" t="s">
        <v>2035</v>
      </c>
      <c r="U3175" s="3" t="s">
        <v>581</v>
      </c>
      <c r="V3175" s="3" t="s">
        <v>574</v>
      </c>
      <c r="W3175" s="3" t="s">
        <v>3940</v>
      </c>
      <c r="X3175" s="3" t="s">
        <v>3941</v>
      </c>
      <c r="Y3175" s="3" t="s">
        <v>577</v>
      </c>
      <c r="Z3175" s="3" t="s">
        <v>3546</v>
      </c>
      <c r="AA3175" s="3" t="s">
        <v>579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1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0</v>
      </c>
      <c r="BB3175">
        <v>2</v>
      </c>
      <c r="BC3175">
        <v>0</v>
      </c>
      <c r="BD3175">
        <v>0</v>
      </c>
      <c r="BE3175">
        <v>2</v>
      </c>
      <c r="BF3175">
        <v>0</v>
      </c>
      <c r="BG3175">
        <v>0</v>
      </c>
      <c r="BH3175">
        <v>0</v>
      </c>
      <c r="BI3175">
        <v>0</v>
      </c>
      <c r="BJ3175">
        <v>1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1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1</v>
      </c>
      <c r="DQ3175">
        <v>0</v>
      </c>
      <c r="DR3175">
        <v>0</v>
      </c>
      <c r="DS3175">
        <v>0</v>
      </c>
      <c r="DT3175">
        <v>2</v>
      </c>
      <c r="DU3175">
        <v>60.21</v>
      </c>
      <c r="DV3175">
        <v>0</v>
      </c>
      <c r="DW3175">
        <v>0</v>
      </c>
      <c r="DX3175">
        <v>0</v>
      </c>
      <c r="DY3175" s="4">
        <v>46474</v>
      </c>
      <c r="DZ3175" s="3" t="s">
        <v>4673</v>
      </c>
      <c r="EA3175">
        <v>1</v>
      </c>
      <c r="EB3175">
        <v>0</v>
      </c>
      <c r="EC3175">
        <v>6</v>
      </c>
      <c r="ED3175">
        <v>0</v>
      </c>
      <c r="EE3175">
        <v>1</v>
      </c>
      <c r="EF3175">
        <v>6</v>
      </c>
      <c r="EG3175">
        <v>1.2</v>
      </c>
      <c r="EH3175">
        <v>0.8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401</v>
      </c>
      <c r="F3176" s="3" t="s">
        <v>14</v>
      </c>
      <c r="G3176" s="3" t="s">
        <v>1402</v>
      </c>
      <c r="H3176" s="3" t="s">
        <v>1403</v>
      </c>
      <c r="I3176" s="3" t="s">
        <v>476</v>
      </c>
      <c r="J3176" s="3" t="s">
        <v>477</v>
      </c>
      <c r="K3176" s="3" t="s">
        <v>1534</v>
      </c>
      <c r="L3176" s="3" t="s">
        <v>1535</v>
      </c>
      <c r="M3176" s="3" t="s">
        <v>569</v>
      </c>
      <c r="N3176" s="3" t="s">
        <v>571</v>
      </c>
      <c r="O3176">
        <v>4</v>
      </c>
      <c r="P3176" s="3" t="s">
        <v>3287</v>
      </c>
      <c r="Q3176" s="3" t="s">
        <v>3287</v>
      </c>
      <c r="R3176" s="3" t="s">
        <v>3287</v>
      </c>
      <c r="S3176" s="3" t="s">
        <v>980</v>
      </c>
      <c r="T3176" s="3" t="s">
        <v>2026</v>
      </c>
      <c r="U3176" s="3" t="s">
        <v>581</v>
      </c>
      <c r="V3176" s="3" t="s">
        <v>574</v>
      </c>
      <c r="W3176" s="3" t="s">
        <v>3940</v>
      </c>
      <c r="X3176" s="3" t="s">
        <v>3941</v>
      </c>
      <c r="Y3176" s="3" t="s">
        <v>577</v>
      </c>
      <c r="Z3176" s="3" t="s">
        <v>3546</v>
      </c>
      <c r="AA3176" s="3" t="s">
        <v>579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1</v>
      </c>
      <c r="AM3176">
        <v>0</v>
      </c>
      <c r="AN3176">
        <v>0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1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1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1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1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60.034475</v>
      </c>
      <c r="DV3176">
        <v>0</v>
      </c>
      <c r="DW3176">
        <v>0</v>
      </c>
      <c r="DX3176">
        <v>0</v>
      </c>
      <c r="DY3176" s="4">
        <v>46356</v>
      </c>
      <c r="DZ3176" s="3" t="s">
        <v>4673</v>
      </c>
      <c r="EA3176">
        <v>1</v>
      </c>
      <c r="EB3176">
        <v>0</v>
      </c>
      <c r="EC3176">
        <v>7</v>
      </c>
      <c r="ED3176">
        <v>0</v>
      </c>
      <c r="EE3176">
        <v>1</v>
      </c>
      <c r="EF3176">
        <v>7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01</v>
      </c>
      <c r="F3177" s="3" t="s">
        <v>14</v>
      </c>
      <c r="G3177" s="3" t="s">
        <v>1402</v>
      </c>
      <c r="H3177" s="3" t="s">
        <v>1403</v>
      </c>
      <c r="I3177" s="3" t="s">
        <v>369</v>
      </c>
      <c r="J3177" s="3" t="s">
        <v>370</v>
      </c>
      <c r="K3177" s="3" t="s">
        <v>1534</v>
      </c>
      <c r="L3177" s="3" t="s">
        <v>1538</v>
      </c>
      <c r="M3177" s="3" t="s">
        <v>569</v>
      </c>
      <c r="N3177" s="3" t="s">
        <v>571</v>
      </c>
      <c r="O3177">
        <v>3</v>
      </c>
      <c r="P3177" s="3" t="s">
        <v>3287</v>
      </c>
      <c r="Q3177" s="3" t="s">
        <v>3287</v>
      </c>
      <c r="R3177" s="3" t="s">
        <v>3287</v>
      </c>
      <c r="S3177" s="3" t="s">
        <v>701</v>
      </c>
      <c r="T3177" s="3" t="s">
        <v>2291</v>
      </c>
      <c r="U3177" s="3" t="s">
        <v>610</v>
      </c>
      <c r="V3177" s="3" t="s">
        <v>574</v>
      </c>
      <c r="W3177" s="3" t="s">
        <v>3945</v>
      </c>
      <c r="X3177" s="3" t="s">
        <v>3946</v>
      </c>
      <c r="Y3177" s="3" t="s">
        <v>577</v>
      </c>
      <c r="Z3177" s="3" t="s">
        <v>3547</v>
      </c>
      <c r="AA3177" s="3" t="s">
        <v>579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12.5</v>
      </c>
      <c r="DV3177">
        <v>0</v>
      </c>
      <c r="DW3177">
        <v>0</v>
      </c>
      <c r="DX3177">
        <v>0</v>
      </c>
      <c r="DY3177" s="4">
        <v>46081</v>
      </c>
      <c r="DZ3177" s="3" t="s">
        <v>4673</v>
      </c>
      <c r="EA3177">
        <v>1</v>
      </c>
      <c r="EB3177">
        <v>0</v>
      </c>
      <c r="EC3177">
        <v>1</v>
      </c>
      <c r="ED3177">
        <v>0</v>
      </c>
      <c r="EE3177">
        <v>1</v>
      </c>
      <c r="EF3177">
        <v>1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49</v>
      </c>
      <c r="F3178" s="3" t="s">
        <v>1550</v>
      </c>
      <c r="G3178" s="3" t="s">
        <v>1402</v>
      </c>
      <c r="H3178" s="3" t="s">
        <v>1403</v>
      </c>
      <c r="I3178" s="3" t="s">
        <v>488</v>
      </c>
      <c r="J3178" s="3" t="s">
        <v>489</v>
      </c>
      <c r="K3178" s="3" t="s">
        <v>1534</v>
      </c>
      <c r="L3178" s="3" t="s">
        <v>1535</v>
      </c>
      <c r="M3178" s="3" t="s">
        <v>569</v>
      </c>
      <c r="N3178" s="3" t="s">
        <v>571</v>
      </c>
      <c r="O3178">
        <v>2</v>
      </c>
      <c r="P3178" s="3" t="s">
        <v>3287</v>
      </c>
      <c r="Q3178" s="3" t="s">
        <v>3287</v>
      </c>
      <c r="R3178" s="3" t="s">
        <v>3287</v>
      </c>
      <c r="S3178" s="3" t="s">
        <v>1131</v>
      </c>
      <c r="T3178" s="3" t="s">
        <v>2169</v>
      </c>
      <c r="U3178" s="3" t="s">
        <v>581</v>
      </c>
      <c r="V3178" s="3" t="s">
        <v>574</v>
      </c>
      <c r="W3178" s="3" t="s">
        <v>574</v>
      </c>
      <c r="X3178" s="3" t="s">
        <v>3942</v>
      </c>
      <c r="Y3178" s="3" t="s">
        <v>577</v>
      </c>
      <c r="Z3178" s="3" t="s">
        <v>3546</v>
      </c>
      <c r="AA3178" s="3" t="s">
        <v>579</v>
      </c>
      <c r="AB3178">
        <v>0</v>
      </c>
      <c r="AC3178">
        <v>0</v>
      </c>
      <c r="AD3178">
        <v>9</v>
      </c>
      <c r="AE3178">
        <v>0</v>
      </c>
      <c r="AF3178">
        <v>0</v>
      </c>
      <c r="AG3178">
        <v>9</v>
      </c>
      <c r="AH3178">
        <v>0</v>
      </c>
      <c r="AI3178">
        <v>0</v>
      </c>
      <c r="AJ3178">
        <v>0</v>
      </c>
      <c r="AK3178">
        <v>0</v>
      </c>
      <c r="AL3178">
        <v>7</v>
      </c>
      <c r="AM3178">
        <v>0</v>
      </c>
      <c r="AN3178">
        <v>0</v>
      </c>
      <c r="AO3178">
        <v>7</v>
      </c>
      <c r="AP3178">
        <v>0</v>
      </c>
      <c r="AQ3178">
        <v>0</v>
      </c>
      <c r="AR3178">
        <v>0</v>
      </c>
      <c r="AS3178">
        <v>0</v>
      </c>
      <c r="AT3178">
        <v>6</v>
      </c>
      <c r="AU3178">
        <v>0</v>
      </c>
      <c r="AV3178">
        <v>0</v>
      </c>
      <c r="AW3178">
        <v>6</v>
      </c>
      <c r="AX3178">
        <v>0</v>
      </c>
      <c r="AY3178">
        <v>0</v>
      </c>
      <c r="AZ3178">
        <v>0</v>
      </c>
      <c r="BA3178">
        <v>0</v>
      </c>
      <c r="BB3178">
        <v>5</v>
      </c>
      <c r="BC3178">
        <v>0</v>
      </c>
      <c r="BD3178">
        <v>0</v>
      </c>
      <c r="BE3178">
        <v>5</v>
      </c>
      <c r="BF3178">
        <v>0</v>
      </c>
      <c r="BG3178">
        <v>0</v>
      </c>
      <c r="BH3178">
        <v>0</v>
      </c>
      <c r="BI3178">
        <v>0</v>
      </c>
      <c r="BJ3178">
        <v>5</v>
      </c>
      <c r="BK3178">
        <v>0</v>
      </c>
      <c r="BL3178">
        <v>0</v>
      </c>
      <c r="BM3178">
        <v>5</v>
      </c>
      <c r="BN3178">
        <v>0</v>
      </c>
      <c r="BO3178">
        <v>0</v>
      </c>
      <c r="BP3178">
        <v>0</v>
      </c>
      <c r="BQ3178">
        <v>0</v>
      </c>
      <c r="BR3178">
        <v>5</v>
      </c>
      <c r="BS3178">
        <v>0</v>
      </c>
      <c r="BT3178">
        <v>0</v>
      </c>
      <c r="BU3178">
        <v>5</v>
      </c>
      <c r="BV3178">
        <v>0</v>
      </c>
      <c r="BW3178">
        <v>0</v>
      </c>
      <c r="BX3178">
        <v>0</v>
      </c>
      <c r="BY3178">
        <v>0</v>
      </c>
      <c r="BZ3178">
        <v>6</v>
      </c>
      <c r="CA3178">
        <v>0</v>
      </c>
      <c r="CB3178">
        <v>0</v>
      </c>
      <c r="CC3178">
        <v>6</v>
      </c>
      <c r="CD3178">
        <v>0</v>
      </c>
      <c r="CE3178">
        <v>0</v>
      </c>
      <c r="CF3178">
        <v>0</v>
      </c>
      <c r="CG3178">
        <v>0</v>
      </c>
      <c r="CH3178">
        <v>6</v>
      </c>
      <c r="CI3178">
        <v>0</v>
      </c>
      <c r="CJ3178">
        <v>0</v>
      </c>
      <c r="CK3178">
        <v>6</v>
      </c>
      <c r="CL3178">
        <v>0</v>
      </c>
      <c r="CM3178">
        <v>0</v>
      </c>
      <c r="CN3178">
        <v>0</v>
      </c>
      <c r="CO3178">
        <v>0</v>
      </c>
      <c r="CP3178">
        <v>5</v>
      </c>
      <c r="CQ3178">
        <v>0</v>
      </c>
      <c r="CR3178">
        <v>0</v>
      </c>
      <c r="CS3178">
        <v>5</v>
      </c>
      <c r="CT3178">
        <v>0</v>
      </c>
      <c r="CU3178">
        <v>0</v>
      </c>
      <c r="CV3178">
        <v>0</v>
      </c>
      <c r="CW3178">
        <v>0</v>
      </c>
      <c r="CX3178">
        <v>6</v>
      </c>
      <c r="CY3178">
        <v>0</v>
      </c>
      <c r="CZ3178">
        <v>0</v>
      </c>
      <c r="DA3178">
        <v>6</v>
      </c>
      <c r="DB3178">
        <v>0</v>
      </c>
      <c r="DC3178">
        <v>0</v>
      </c>
      <c r="DD3178">
        <v>0</v>
      </c>
      <c r="DE3178">
        <v>0</v>
      </c>
      <c r="DF3178">
        <v>7</v>
      </c>
      <c r="DG3178">
        <v>0</v>
      </c>
      <c r="DH3178">
        <v>0</v>
      </c>
      <c r="DI3178">
        <v>7</v>
      </c>
      <c r="DJ3178">
        <v>0</v>
      </c>
      <c r="DK3178">
        <v>0</v>
      </c>
      <c r="DL3178">
        <v>0</v>
      </c>
      <c r="DM3178">
        <v>0</v>
      </c>
      <c r="DN3178">
        <v>7</v>
      </c>
      <c r="DO3178">
        <v>0</v>
      </c>
      <c r="DP3178">
        <v>0</v>
      </c>
      <c r="DQ3178">
        <v>7</v>
      </c>
      <c r="DR3178">
        <v>0</v>
      </c>
      <c r="DS3178">
        <v>0</v>
      </c>
      <c r="DT3178">
        <v>17</v>
      </c>
      <c r="DU3178">
        <v>3.5</v>
      </c>
      <c r="DV3178">
        <v>0</v>
      </c>
      <c r="DW3178">
        <v>0</v>
      </c>
      <c r="DX3178">
        <v>0</v>
      </c>
      <c r="DY3178" s="4">
        <v>46904</v>
      </c>
      <c r="DZ3178" s="3" t="s">
        <v>4673</v>
      </c>
      <c r="EA3178">
        <v>10</v>
      </c>
      <c r="EB3178">
        <v>0</v>
      </c>
      <c r="EC3178">
        <v>74</v>
      </c>
      <c r="ED3178">
        <v>0</v>
      </c>
      <c r="EE3178">
        <v>10</v>
      </c>
      <c r="EF3178">
        <v>74</v>
      </c>
      <c r="EG3178">
        <v>6.1666670000000003</v>
      </c>
      <c r="EH3178">
        <v>1.62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44</v>
      </c>
      <c r="F3179" s="3" t="s">
        <v>1145</v>
      </c>
      <c r="G3179" s="3" t="s">
        <v>1146</v>
      </c>
      <c r="H3179" s="3" t="s">
        <v>1147</v>
      </c>
      <c r="I3179" s="3" t="s">
        <v>274</v>
      </c>
      <c r="J3179" s="3" t="s">
        <v>275</v>
      </c>
      <c r="K3179" s="3" t="s">
        <v>1534</v>
      </c>
      <c r="L3179" s="3" t="s">
        <v>1535</v>
      </c>
      <c r="M3179" s="3" t="s">
        <v>569</v>
      </c>
      <c r="N3179" s="3" t="s">
        <v>571</v>
      </c>
      <c r="O3179">
        <v>1</v>
      </c>
      <c r="P3179" s="3" t="s">
        <v>3287</v>
      </c>
      <c r="Q3179" s="3" t="s">
        <v>3287</v>
      </c>
      <c r="R3179" s="3" t="s">
        <v>3287</v>
      </c>
      <c r="S3179" s="3" t="s">
        <v>1263</v>
      </c>
      <c r="T3179" s="3" t="s">
        <v>2614</v>
      </c>
      <c r="U3179" s="3" t="s">
        <v>708</v>
      </c>
      <c r="V3179" s="3" t="s">
        <v>709</v>
      </c>
      <c r="W3179" s="3" t="s">
        <v>710</v>
      </c>
      <c r="X3179" s="3" t="s">
        <v>710</v>
      </c>
      <c r="Y3179" s="3" t="s">
        <v>577</v>
      </c>
      <c r="Z3179" s="3" t="s">
        <v>3547</v>
      </c>
      <c r="AA3179" s="3" t="s">
        <v>579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69</v>
      </c>
      <c r="DO3179">
        <v>0</v>
      </c>
      <c r="DP3179">
        <v>0</v>
      </c>
      <c r="DQ3179">
        <v>69</v>
      </c>
      <c r="DR3179">
        <v>0</v>
      </c>
      <c r="DS3179">
        <v>0</v>
      </c>
      <c r="DT3179">
        <v>0</v>
      </c>
      <c r="DU3179">
        <v>0.20039999999999999</v>
      </c>
      <c r="DV3179">
        <v>80</v>
      </c>
      <c r="DW3179">
        <v>0</v>
      </c>
      <c r="DX3179">
        <v>0</v>
      </c>
      <c r="DY3179" s="4">
        <v>46535</v>
      </c>
      <c r="DZ3179" s="3" t="s">
        <v>4673</v>
      </c>
      <c r="EA3179">
        <v>11</v>
      </c>
      <c r="EB3179">
        <v>0</v>
      </c>
      <c r="EC3179">
        <v>69</v>
      </c>
      <c r="ED3179">
        <v>0</v>
      </c>
      <c r="EE3179">
        <v>11</v>
      </c>
      <c r="EF3179">
        <v>69</v>
      </c>
      <c r="EG3179">
        <v>69</v>
      </c>
      <c r="EH3179">
        <v>0.16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44</v>
      </c>
      <c r="F3180" s="3" t="s">
        <v>1145</v>
      </c>
      <c r="G3180" s="3" t="s">
        <v>1146</v>
      </c>
      <c r="H3180" s="3" t="s">
        <v>1147</v>
      </c>
      <c r="I3180" s="3" t="s">
        <v>484</v>
      </c>
      <c r="J3180" s="3" t="s">
        <v>485</v>
      </c>
      <c r="K3180" s="3" t="s">
        <v>1534</v>
      </c>
      <c r="L3180" s="3" t="s">
        <v>1535</v>
      </c>
      <c r="M3180" s="3" t="s">
        <v>569</v>
      </c>
      <c r="N3180" s="3" t="s">
        <v>571</v>
      </c>
      <c r="O3180">
        <v>1</v>
      </c>
      <c r="P3180" s="3" t="s">
        <v>3287</v>
      </c>
      <c r="Q3180" s="3" t="s">
        <v>3287</v>
      </c>
      <c r="R3180" s="3" t="s">
        <v>3287</v>
      </c>
      <c r="S3180" s="3" t="s">
        <v>951</v>
      </c>
      <c r="T3180" s="3" t="s">
        <v>2004</v>
      </c>
      <c r="U3180" s="3" t="s">
        <v>718</v>
      </c>
      <c r="V3180" s="3" t="s">
        <v>709</v>
      </c>
      <c r="W3180" s="3" t="s">
        <v>719</v>
      </c>
      <c r="X3180" s="3" t="s">
        <v>720</v>
      </c>
      <c r="Y3180" s="3" t="s">
        <v>644</v>
      </c>
      <c r="Z3180" s="3" t="s">
        <v>3547</v>
      </c>
      <c r="AA3180" s="3" t="s">
        <v>579</v>
      </c>
      <c r="AB3180">
        <v>0</v>
      </c>
      <c r="AC3180">
        <v>1</v>
      </c>
      <c r="AD3180">
        <v>0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1</v>
      </c>
      <c r="AM3180">
        <v>0</v>
      </c>
      <c r="AN3180">
        <v>0</v>
      </c>
      <c r="AO3180">
        <v>1</v>
      </c>
      <c r="AP3180">
        <v>0</v>
      </c>
      <c r="AQ3180">
        <v>0</v>
      </c>
      <c r="AR3180">
        <v>0</v>
      </c>
      <c r="AS3180">
        <v>1</v>
      </c>
      <c r="AT3180">
        <v>0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2</v>
      </c>
      <c r="BZ3180">
        <v>0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2</v>
      </c>
      <c r="CH3180">
        <v>0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135</v>
      </c>
      <c r="DV3180">
        <v>0</v>
      </c>
      <c r="DW3180">
        <v>0</v>
      </c>
      <c r="DX3180">
        <v>0</v>
      </c>
      <c r="DY3180" s="4">
        <v>46081</v>
      </c>
      <c r="DZ3180" s="3" t="s">
        <v>4673</v>
      </c>
      <c r="EA3180">
        <v>2</v>
      </c>
      <c r="EB3180">
        <v>0</v>
      </c>
      <c r="EC3180">
        <v>7</v>
      </c>
      <c r="ED3180">
        <v>0</v>
      </c>
      <c r="EE3180">
        <v>2</v>
      </c>
      <c r="EF3180">
        <v>7</v>
      </c>
      <c r="EG3180">
        <v>1.4</v>
      </c>
      <c r="EH3180">
        <v>1.43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44</v>
      </c>
      <c r="F3181" s="3" t="s">
        <v>1145</v>
      </c>
      <c r="G3181" s="3" t="s">
        <v>1146</v>
      </c>
      <c r="H3181" s="3" t="s">
        <v>1147</v>
      </c>
      <c r="I3181" s="3" t="s">
        <v>182</v>
      </c>
      <c r="J3181" s="3" t="s">
        <v>183</v>
      </c>
      <c r="K3181" s="3" t="s">
        <v>1534</v>
      </c>
      <c r="L3181" s="3" t="s">
        <v>1538</v>
      </c>
      <c r="M3181" s="3" t="s">
        <v>569</v>
      </c>
      <c r="N3181" s="3" t="s">
        <v>571</v>
      </c>
      <c r="O3181">
        <v>2</v>
      </c>
      <c r="P3181" s="3" t="s">
        <v>3287</v>
      </c>
      <c r="Q3181" s="3" t="s">
        <v>3287</v>
      </c>
      <c r="R3181" s="3" t="s">
        <v>3287</v>
      </c>
      <c r="S3181" s="3" t="s">
        <v>951</v>
      </c>
      <c r="T3181" s="3" t="s">
        <v>2004</v>
      </c>
      <c r="U3181" s="3" t="s">
        <v>718</v>
      </c>
      <c r="V3181" s="3" t="s">
        <v>709</v>
      </c>
      <c r="W3181" s="3" t="s">
        <v>719</v>
      </c>
      <c r="X3181" s="3" t="s">
        <v>720</v>
      </c>
      <c r="Y3181" s="3" t="s">
        <v>644</v>
      </c>
      <c r="Z3181" s="3" t="s">
        <v>3547</v>
      </c>
      <c r="AA3181" s="3" t="s">
        <v>579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2</v>
      </c>
      <c r="BK3181">
        <v>0</v>
      </c>
      <c r="BL3181">
        <v>0</v>
      </c>
      <c r="BM3181">
        <v>2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1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0</v>
      </c>
      <c r="CP3181">
        <v>2</v>
      </c>
      <c r="CQ3181">
        <v>0</v>
      </c>
      <c r="CR3181">
        <v>0</v>
      </c>
      <c r="CS3181">
        <v>2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35</v>
      </c>
      <c r="DV3181">
        <v>1</v>
      </c>
      <c r="DW3181">
        <v>0</v>
      </c>
      <c r="DX3181">
        <v>0</v>
      </c>
      <c r="DY3181" s="4">
        <v>46109</v>
      </c>
      <c r="DZ3181" s="3" t="s">
        <v>4673</v>
      </c>
      <c r="EA3181">
        <v>1</v>
      </c>
      <c r="EB3181">
        <v>0</v>
      </c>
      <c r="EC3181">
        <v>7</v>
      </c>
      <c r="ED3181">
        <v>0</v>
      </c>
      <c r="EE3181">
        <v>1</v>
      </c>
      <c r="EF3181">
        <v>7</v>
      </c>
      <c r="EG3181">
        <v>1.4</v>
      </c>
      <c r="EH3181">
        <v>0.7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401</v>
      </c>
      <c r="F3182" s="3" t="s">
        <v>14</v>
      </c>
      <c r="G3182" s="3" t="s">
        <v>1402</v>
      </c>
      <c r="H3182" s="3" t="s">
        <v>1403</v>
      </c>
      <c r="I3182" s="3" t="s">
        <v>264</v>
      </c>
      <c r="J3182" s="3" t="s">
        <v>265</v>
      </c>
      <c r="K3182" s="3" t="s">
        <v>1534</v>
      </c>
      <c r="L3182" s="3" t="s">
        <v>1535</v>
      </c>
      <c r="M3182" s="3" t="s">
        <v>569</v>
      </c>
      <c r="N3182" s="3" t="s">
        <v>571</v>
      </c>
      <c r="O3182">
        <v>2</v>
      </c>
      <c r="P3182" s="3" t="s">
        <v>3287</v>
      </c>
      <c r="Q3182" s="3" t="s">
        <v>3287</v>
      </c>
      <c r="R3182" s="3" t="s">
        <v>3287</v>
      </c>
      <c r="S3182" s="3" t="s">
        <v>1093</v>
      </c>
      <c r="T3182" s="3" t="s">
        <v>2134</v>
      </c>
      <c r="U3182" s="3" t="s">
        <v>583</v>
      </c>
      <c r="V3182" s="3" t="s">
        <v>574</v>
      </c>
      <c r="W3182" s="3" t="s">
        <v>574</v>
      </c>
      <c r="X3182" s="3" t="s">
        <v>3942</v>
      </c>
      <c r="Y3182" s="3" t="s">
        <v>577</v>
      </c>
      <c r="Z3182" s="3" t="s">
        <v>3547</v>
      </c>
      <c r="AA3182" s="3" t="s">
        <v>579</v>
      </c>
      <c r="AB3182">
        <v>0</v>
      </c>
      <c r="AC3182">
        <v>144</v>
      </c>
      <c r="AD3182">
        <v>0</v>
      </c>
      <c r="AE3182">
        <v>0</v>
      </c>
      <c r="AF3182">
        <v>0</v>
      </c>
      <c r="AG3182">
        <v>144</v>
      </c>
      <c r="AH3182">
        <v>0</v>
      </c>
      <c r="AI3182">
        <v>0</v>
      </c>
      <c r="AJ3182">
        <v>0</v>
      </c>
      <c r="AK3182">
        <v>71</v>
      </c>
      <c r="AL3182">
        <v>0</v>
      </c>
      <c r="AM3182">
        <v>0</v>
      </c>
      <c r="AN3182">
        <v>0</v>
      </c>
      <c r="AO3182">
        <v>71</v>
      </c>
      <c r="AP3182">
        <v>0</v>
      </c>
      <c r="AQ3182">
        <v>0</v>
      </c>
      <c r="AR3182">
        <v>0</v>
      </c>
      <c r="AS3182">
        <v>160</v>
      </c>
      <c r="AT3182">
        <v>0</v>
      </c>
      <c r="AU3182">
        <v>0</v>
      </c>
      <c r="AV3182">
        <v>0</v>
      </c>
      <c r="AW3182">
        <v>160</v>
      </c>
      <c r="AX3182">
        <v>0</v>
      </c>
      <c r="AY3182">
        <v>0</v>
      </c>
      <c r="AZ3182">
        <v>0</v>
      </c>
      <c r="BA3182">
        <v>118</v>
      </c>
      <c r="BB3182">
        <v>0</v>
      </c>
      <c r="BC3182">
        <v>0</v>
      </c>
      <c r="BD3182">
        <v>0</v>
      </c>
      <c r="BE3182">
        <v>118</v>
      </c>
      <c r="BF3182">
        <v>0</v>
      </c>
      <c r="BG3182">
        <v>0</v>
      </c>
      <c r="BH3182">
        <v>0</v>
      </c>
      <c r="BI3182">
        <v>102</v>
      </c>
      <c r="BJ3182">
        <v>0</v>
      </c>
      <c r="BK3182">
        <v>0</v>
      </c>
      <c r="BL3182">
        <v>0</v>
      </c>
      <c r="BM3182">
        <v>102</v>
      </c>
      <c r="BN3182">
        <v>0</v>
      </c>
      <c r="BO3182">
        <v>0</v>
      </c>
      <c r="BP3182">
        <v>0</v>
      </c>
      <c r="BQ3182">
        <v>105</v>
      </c>
      <c r="BR3182">
        <v>0</v>
      </c>
      <c r="BS3182">
        <v>0</v>
      </c>
      <c r="BT3182">
        <v>0</v>
      </c>
      <c r="BU3182">
        <v>105</v>
      </c>
      <c r="BV3182">
        <v>0</v>
      </c>
      <c r="BW3182">
        <v>0</v>
      </c>
      <c r="BX3182">
        <v>0</v>
      </c>
      <c r="BY3182">
        <v>141</v>
      </c>
      <c r="BZ3182">
        <v>0</v>
      </c>
      <c r="CA3182">
        <v>0</v>
      </c>
      <c r="CB3182">
        <v>0</v>
      </c>
      <c r="CC3182">
        <v>141</v>
      </c>
      <c r="CD3182">
        <v>0</v>
      </c>
      <c r="CE3182">
        <v>0</v>
      </c>
      <c r="CF3182">
        <v>0</v>
      </c>
      <c r="CG3182">
        <v>99</v>
      </c>
      <c r="CH3182">
        <v>0</v>
      </c>
      <c r="CI3182">
        <v>0</v>
      </c>
      <c r="CJ3182">
        <v>200</v>
      </c>
      <c r="CK3182">
        <v>99</v>
      </c>
      <c r="CL3182">
        <v>0</v>
      </c>
      <c r="CM3182">
        <v>0</v>
      </c>
      <c r="CN3182">
        <v>0</v>
      </c>
      <c r="CO3182">
        <v>136</v>
      </c>
      <c r="CP3182">
        <v>0</v>
      </c>
      <c r="CQ3182">
        <v>0</v>
      </c>
      <c r="CR3182">
        <v>0</v>
      </c>
      <c r="CS3182">
        <v>136</v>
      </c>
      <c r="CT3182">
        <v>0</v>
      </c>
      <c r="CU3182">
        <v>0</v>
      </c>
      <c r="CV3182">
        <v>0</v>
      </c>
      <c r="CW3182">
        <v>168</v>
      </c>
      <c r="CX3182">
        <v>0</v>
      </c>
      <c r="CY3182">
        <v>0</v>
      </c>
      <c r="CZ3182">
        <v>0</v>
      </c>
      <c r="DA3182">
        <v>168</v>
      </c>
      <c r="DB3182">
        <v>0</v>
      </c>
      <c r="DC3182">
        <v>0</v>
      </c>
      <c r="DD3182">
        <v>0</v>
      </c>
      <c r="DE3182">
        <v>242</v>
      </c>
      <c r="DF3182">
        <v>0</v>
      </c>
      <c r="DG3182">
        <v>0</v>
      </c>
      <c r="DH3182">
        <v>0</v>
      </c>
      <c r="DI3182">
        <v>242</v>
      </c>
      <c r="DJ3182">
        <v>0</v>
      </c>
      <c r="DK3182">
        <v>0</v>
      </c>
      <c r="DL3182">
        <v>0</v>
      </c>
      <c r="DM3182">
        <v>90</v>
      </c>
      <c r="DN3182">
        <v>0</v>
      </c>
      <c r="DO3182">
        <v>0</v>
      </c>
      <c r="DP3182">
        <v>0</v>
      </c>
      <c r="DQ3182">
        <v>90</v>
      </c>
      <c r="DR3182">
        <v>0</v>
      </c>
      <c r="DS3182">
        <v>0</v>
      </c>
      <c r="DT3182">
        <v>282</v>
      </c>
      <c r="DU3182">
        <v>0.04</v>
      </c>
      <c r="DV3182">
        <v>0</v>
      </c>
      <c r="DW3182">
        <v>0</v>
      </c>
      <c r="DX3182">
        <v>0</v>
      </c>
      <c r="DY3182" s="4">
        <v>46231</v>
      </c>
      <c r="DZ3182" s="3" t="s">
        <v>4673</v>
      </c>
      <c r="EA3182">
        <v>192</v>
      </c>
      <c r="EB3182">
        <v>0</v>
      </c>
      <c r="EC3182">
        <v>1576</v>
      </c>
      <c r="ED3182">
        <v>0</v>
      </c>
      <c r="EE3182">
        <v>192</v>
      </c>
      <c r="EF3182">
        <v>1576</v>
      </c>
      <c r="EG3182">
        <v>131.33333300000001</v>
      </c>
      <c r="EH3182">
        <v>1.46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549</v>
      </c>
      <c r="F3183" s="3" t="s">
        <v>1550</v>
      </c>
      <c r="G3183" s="3" t="s">
        <v>1402</v>
      </c>
      <c r="H3183" s="3" t="s">
        <v>1403</v>
      </c>
      <c r="I3183" s="3" t="s">
        <v>324</v>
      </c>
      <c r="J3183" s="3" t="s">
        <v>325</v>
      </c>
      <c r="K3183" s="3" t="s">
        <v>1534</v>
      </c>
      <c r="L3183" s="3" t="s">
        <v>1538</v>
      </c>
      <c r="M3183" s="3" t="s">
        <v>569</v>
      </c>
      <c r="N3183" s="3" t="s">
        <v>571</v>
      </c>
      <c r="O3183">
        <v>1</v>
      </c>
      <c r="P3183" s="3" t="s">
        <v>3287</v>
      </c>
      <c r="Q3183" s="3" t="s">
        <v>3287</v>
      </c>
      <c r="R3183" s="3" t="s">
        <v>3287</v>
      </c>
      <c r="S3183" s="3" t="s">
        <v>1693</v>
      </c>
      <c r="T3183" s="3" t="s">
        <v>2752</v>
      </c>
      <c r="U3183" s="3" t="s">
        <v>708</v>
      </c>
      <c r="V3183" s="3" t="s">
        <v>709</v>
      </c>
      <c r="W3183" s="3" t="s">
        <v>710</v>
      </c>
      <c r="X3183" s="3" t="s">
        <v>710</v>
      </c>
      <c r="Y3183" s="3" t="s">
        <v>644</v>
      </c>
      <c r="Z3183" s="3" t="s">
        <v>578</v>
      </c>
      <c r="AA3183" s="3" t="s">
        <v>579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5</v>
      </c>
      <c r="CH3183">
        <v>0</v>
      </c>
      <c r="CI3183">
        <v>0</v>
      </c>
      <c r="CJ3183">
        <v>0</v>
      </c>
      <c r="CK3183">
        <v>5</v>
      </c>
      <c r="CL3183">
        <v>0</v>
      </c>
      <c r="CM3183">
        <v>0</v>
      </c>
      <c r="CN3183">
        <v>0</v>
      </c>
      <c r="CO3183">
        <v>20</v>
      </c>
      <c r="CP3183">
        <v>0</v>
      </c>
      <c r="CQ3183">
        <v>0</v>
      </c>
      <c r="CR3183">
        <v>0</v>
      </c>
      <c r="CS3183">
        <v>20</v>
      </c>
      <c r="CT3183">
        <v>0</v>
      </c>
      <c r="CU3183">
        <v>0</v>
      </c>
      <c r="CV3183">
        <v>0</v>
      </c>
      <c r="CW3183">
        <v>20</v>
      </c>
      <c r="CX3183">
        <v>0</v>
      </c>
      <c r="CY3183">
        <v>0</v>
      </c>
      <c r="CZ3183">
        <v>0</v>
      </c>
      <c r="DA3183">
        <v>20</v>
      </c>
      <c r="DB3183">
        <v>0</v>
      </c>
      <c r="DC3183">
        <v>0</v>
      </c>
      <c r="DD3183">
        <v>0</v>
      </c>
      <c r="DE3183">
        <v>15</v>
      </c>
      <c r="DF3183">
        <v>0</v>
      </c>
      <c r="DG3183">
        <v>0</v>
      </c>
      <c r="DH3183">
        <v>0</v>
      </c>
      <c r="DI3183">
        <v>15</v>
      </c>
      <c r="DJ3183">
        <v>0</v>
      </c>
      <c r="DK3183">
        <v>0</v>
      </c>
      <c r="DL3183">
        <v>0</v>
      </c>
      <c r="DM3183">
        <v>20</v>
      </c>
      <c r="DN3183">
        <v>0</v>
      </c>
      <c r="DO3183">
        <v>0</v>
      </c>
      <c r="DP3183">
        <v>0</v>
      </c>
      <c r="DQ3183">
        <v>20</v>
      </c>
      <c r="DR3183">
        <v>0</v>
      </c>
      <c r="DS3183">
        <v>0</v>
      </c>
      <c r="DT3183">
        <v>40</v>
      </c>
      <c r="DU3183">
        <v>0.57499999999999996</v>
      </c>
      <c r="DV3183">
        <v>0</v>
      </c>
      <c r="DW3183">
        <v>0</v>
      </c>
      <c r="DX3183">
        <v>0</v>
      </c>
      <c r="DY3183" s="4">
        <v>47483</v>
      </c>
      <c r="DZ3183" s="3" t="s">
        <v>4673</v>
      </c>
      <c r="EA3183">
        <v>20</v>
      </c>
      <c r="EB3183">
        <v>0</v>
      </c>
      <c r="EC3183">
        <v>80</v>
      </c>
      <c r="ED3183">
        <v>0</v>
      </c>
      <c r="EE3183">
        <v>20</v>
      </c>
      <c r="EF3183">
        <v>80</v>
      </c>
      <c r="EG3183">
        <v>16</v>
      </c>
      <c r="EH3183">
        <v>1.2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44</v>
      </c>
      <c r="F3184" s="3" t="s">
        <v>1145</v>
      </c>
      <c r="G3184" s="3" t="s">
        <v>1146</v>
      </c>
      <c r="H3184" s="3" t="s">
        <v>1147</v>
      </c>
      <c r="I3184" s="3" t="s">
        <v>209</v>
      </c>
      <c r="J3184" s="3" t="s">
        <v>210</v>
      </c>
      <c r="K3184" s="3" t="s">
        <v>1534</v>
      </c>
      <c r="L3184" s="3" t="s">
        <v>1535</v>
      </c>
      <c r="M3184" s="3" t="s">
        <v>569</v>
      </c>
      <c r="N3184" s="3" t="s">
        <v>571</v>
      </c>
      <c r="O3184">
        <v>3</v>
      </c>
      <c r="P3184" s="3" t="s">
        <v>3287</v>
      </c>
      <c r="Q3184" s="3" t="s">
        <v>3287</v>
      </c>
      <c r="R3184" s="3" t="s">
        <v>3287</v>
      </c>
      <c r="S3184" s="3" t="s">
        <v>1020</v>
      </c>
      <c r="T3184" s="3" t="s">
        <v>2896</v>
      </c>
      <c r="U3184" s="3" t="s">
        <v>718</v>
      </c>
      <c r="V3184" s="3" t="s">
        <v>709</v>
      </c>
      <c r="W3184" s="3" t="s">
        <v>1015</v>
      </c>
      <c r="X3184" s="3" t="s">
        <v>1015</v>
      </c>
      <c r="Y3184" s="3" t="s">
        <v>644</v>
      </c>
      <c r="Z3184" s="3" t="s">
        <v>3547</v>
      </c>
      <c r="AA3184" s="3" t="s">
        <v>579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1</v>
      </c>
      <c r="CP3184">
        <v>0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43.9</v>
      </c>
      <c r="DV3184">
        <v>0</v>
      </c>
      <c r="DW3184">
        <v>0</v>
      </c>
      <c r="DX3184">
        <v>0</v>
      </c>
      <c r="DY3184" s="4">
        <v>46323</v>
      </c>
      <c r="DZ3184" s="3" t="s">
        <v>4673</v>
      </c>
      <c r="EA3184">
        <v>1</v>
      </c>
      <c r="EB3184">
        <v>0</v>
      </c>
      <c r="EC3184">
        <v>1</v>
      </c>
      <c r="ED3184">
        <v>0</v>
      </c>
      <c r="EE3184">
        <v>1</v>
      </c>
      <c r="EF3184">
        <v>1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44</v>
      </c>
      <c r="F3185" s="3" t="s">
        <v>1145</v>
      </c>
      <c r="G3185" s="3" t="s">
        <v>1146</v>
      </c>
      <c r="H3185" s="3" t="s">
        <v>1147</v>
      </c>
      <c r="I3185" s="3" t="s">
        <v>1849</v>
      </c>
      <c r="J3185" s="3" t="s">
        <v>1850</v>
      </c>
      <c r="K3185" s="3" t="s">
        <v>1534</v>
      </c>
      <c r="L3185" s="3" t="s">
        <v>1535</v>
      </c>
      <c r="M3185" s="3" t="s">
        <v>569</v>
      </c>
      <c r="N3185" s="3" t="s">
        <v>571</v>
      </c>
      <c r="O3185">
        <v>2</v>
      </c>
      <c r="P3185" s="3" t="s">
        <v>3287</v>
      </c>
      <c r="Q3185" s="3" t="s">
        <v>3287</v>
      </c>
      <c r="R3185" s="3" t="s">
        <v>3287</v>
      </c>
      <c r="S3185" s="3" t="s">
        <v>900</v>
      </c>
      <c r="T3185" s="3" t="s">
        <v>1956</v>
      </c>
      <c r="U3185" s="3" t="s">
        <v>708</v>
      </c>
      <c r="V3185" s="3" t="s">
        <v>709</v>
      </c>
      <c r="W3185" s="3" t="s">
        <v>710</v>
      </c>
      <c r="X3185" s="3" t="s">
        <v>710</v>
      </c>
      <c r="Y3185" s="3" t="s">
        <v>577</v>
      </c>
      <c r="Z3185" s="3" t="s">
        <v>3547</v>
      </c>
      <c r="AA3185" s="3" t="s">
        <v>579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5</v>
      </c>
      <c r="CQ3185">
        <v>0</v>
      </c>
      <c r="CR3185">
        <v>0</v>
      </c>
      <c r="CS3185">
        <v>5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8</v>
      </c>
      <c r="DU3185">
        <v>3.5</v>
      </c>
      <c r="DV3185">
        <v>0</v>
      </c>
      <c r="DW3185">
        <v>0</v>
      </c>
      <c r="DX3185">
        <v>0</v>
      </c>
      <c r="DY3185" s="4">
        <v>46596</v>
      </c>
      <c r="DZ3185" s="3" t="s">
        <v>4673</v>
      </c>
      <c r="EA3185">
        <v>8</v>
      </c>
      <c r="EB3185">
        <v>0</v>
      </c>
      <c r="EC3185">
        <v>5</v>
      </c>
      <c r="ED3185">
        <v>0</v>
      </c>
      <c r="EE3185">
        <v>8</v>
      </c>
      <c r="EF3185">
        <v>5</v>
      </c>
      <c r="EG3185">
        <v>5</v>
      </c>
      <c r="EH3185">
        <v>1.6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01</v>
      </c>
      <c r="F3186" s="3" t="s">
        <v>14</v>
      </c>
      <c r="G3186" s="3" t="s">
        <v>1402</v>
      </c>
      <c r="H3186" s="3" t="s">
        <v>1403</v>
      </c>
      <c r="I3186" s="3" t="s">
        <v>466</v>
      </c>
      <c r="J3186" s="3" t="s">
        <v>467</v>
      </c>
      <c r="K3186" s="3" t="s">
        <v>1534</v>
      </c>
      <c r="L3186" s="3" t="s">
        <v>1535</v>
      </c>
      <c r="M3186" s="3" t="s">
        <v>569</v>
      </c>
      <c r="N3186" s="3" t="s">
        <v>571</v>
      </c>
      <c r="O3186">
        <v>2</v>
      </c>
      <c r="P3186" s="3" t="s">
        <v>3287</v>
      </c>
      <c r="Q3186" s="3" t="s">
        <v>3287</v>
      </c>
      <c r="R3186" s="3" t="s">
        <v>3287</v>
      </c>
      <c r="S3186" s="3" t="s">
        <v>1201</v>
      </c>
      <c r="T3186" s="3" t="s">
        <v>2593</v>
      </c>
      <c r="U3186" s="3" t="s">
        <v>581</v>
      </c>
      <c r="V3186" s="3" t="s">
        <v>574</v>
      </c>
      <c r="W3186" s="3" t="s">
        <v>3940</v>
      </c>
      <c r="X3186" s="3" t="s">
        <v>3941</v>
      </c>
      <c r="Y3186" s="3" t="s">
        <v>644</v>
      </c>
      <c r="Z3186" s="3" t="s">
        <v>578</v>
      </c>
      <c r="AA3186" s="3" t="s">
        <v>579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7</v>
      </c>
      <c r="AM3186">
        <v>0</v>
      </c>
      <c r="AN3186">
        <v>0</v>
      </c>
      <c r="AO3186">
        <v>7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0.584994999999999</v>
      </c>
      <c r="DV3186">
        <v>8</v>
      </c>
      <c r="DW3186">
        <v>0</v>
      </c>
      <c r="DX3186">
        <v>0</v>
      </c>
      <c r="DY3186" s="4">
        <v>46996</v>
      </c>
      <c r="DZ3186" s="3" t="s">
        <v>4673</v>
      </c>
      <c r="EA3186">
        <v>8</v>
      </c>
      <c r="EB3186">
        <v>0</v>
      </c>
      <c r="EC3186">
        <v>7</v>
      </c>
      <c r="ED3186">
        <v>0</v>
      </c>
      <c r="EE3186">
        <v>8</v>
      </c>
      <c r="EF3186">
        <v>7</v>
      </c>
      <c r="EG3186">
        <v>7</v>
      </c>
      <c r="EH3186">
        <v>1.140000000000000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401</v>
      </c>
      <c r="F3187" s="3" t="s">
        <v>14</v>
      </c>
      <c r="G3187" s="3" t="s">
        <v>1402</v>
      </c>
      <c r="H3187" s="3" t="s">
        <v>1403</v>
      </c>
      <c r="I3187" s="3" t="s">
        <v>398</v>
      </c>
      <c r="J3187" s="3" t="s">
        <v>399</v>
      </c>
      <c r="K3187" s="3" t="s">
        <v>1534</v>
      </c>
      <c r="L3187" s="3" t="s">
        <v>1535</v>
      </c>
      <c r="M3187" s="3" t="s">
        <v>569</v>
      </c>
      <c r="N3187" s="3" t="s">
        <v>571</v>
      </c>
      <c r="O3187">
        <v>1</v>
      </c>
      <c r="P3187" s="3" t="s">
        <v>3287</v>
      </c>
      <c r="Q3187" s="3" t="s">
        <v>3287</v>
      </c>
      <c r="R3187" s="3" t="s">
        <v>3287</v>
      </c>
      <c r="S3187" s="3" t="s">
        <v>633</v>
      </c>
      <c r="T3187" s="3" t="s">
        <v>2226</v>
      </c>
      <c r="U3187" s="3" t="s">
        <v>588</v>
      </c>
      <c r="V3187" s="3" t="s">
        <v>574</v>
      </c>
      <c r="W3187" s="3" t="s">
        <v>574</v>
      </c>
      <c r="X3187" s="3" t="s">
        <v>3942</v>
      </c>
      <c r="Y3187" s="3" t="s">
        <v>577</v>
      </c>
      <c r="Z3187" s="3" t="s">
        <v>578</v>
      </c>
      <c r="AA3187" s="3" t="s">
        <v>579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6</v>
      </c>
      <c r="BB3187">
        <v>0</v>
      </c>
      <c r="BC3187">
        <v>0</v>
      </c>
      <c r="BD3187">
        <v>0</v>
      </c>
      <c r="BE3187">
        <v>6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0</v>
      </c>
      <c r="DU3187">
        <v>4.38</v>
      </c>
      <c r="DV3187">
        <v>0</v>
      </c>
      <c r="DW3187">
        <v>0</v>
      </c>
      <c r="DX3187">
        <v>0</v>
      </c>
      <c r="DY3187" s="4">
        <v>46354</v>
      </c>
      <c r="DZ3187" s="3" t="s">
        <v>4673</v>
      </c>
      <c r="EA3187">
        <v>10</v>
      </c>
      <c r="EB3187">
        <v>0</v>
      </c>
      <c r="EC3187">
        <v>6</v>
      </c>
      <c r="ED3187">
        <v>0</v>
      </c>
      <c r="EE3187">
        <v>10</v>
      </c>
      <c r="EF3187">
        <v>6</v>
      </c>
      <c r="EG3187">
        <v>6</v>
      </c>
      <c r="EH3187">
        <v>1.6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401</v>
      </c>
      <c r="F3188" s="3" t="s">
        <v>14</v>
      </c>
      <c r="G3188" s="3" t="s">
        <v>1402</v>
      </c>
      <c r="H3188" s="3" t="s">
        <v>1403</v>
      </c>
      <c r="I3188" s="3" t="s">
        <v>494</v>
      </c>
      <c r="J3188" s="3" t="s">
        <v>495</v>
      </c>
      <c r="K3188" s="3" t="s">
        <v>1534</v>
      </c>
      <c r="L3188" s="3" t="s">
        <v>1538</v>
      </c>
      <c r="M3188" s="3" t="s">
        <v>569</v>
      </c>
      <c r="N3188" s="3" t="s">
        <v>571</v>
      </c>
      <c r="O3188">
        <v>2</v>
      </c>
      <c r="P3188" s="3" t="s">
        <v>3287</v>
      </c>
      <c r="Q3188" s="3" t="s">
        <v>3287</v>
      </c>
      <c r="R3188" s="3" t="s">
        <v>3287</v>
      </c>
      <c r="S3188" s="3" t="s">
        <v>1551</v>
      </c>
      <c r="T3188" s="3" t="s">
        <v>2417</v>
      </c>
      <c r="U3188" s="3" t="s">
        <v>583</v>
      </c>
      <c r="V3188" s="3" t="s">
        <v>574</v>
      </c>
      <c r="W3188" s="3" t="s">
        <v>574</v>
      </c>
      <c r="X3188" s="3" t="s">
        <v>3942</v>
      </c>
      <c r="Y3188" s="3" t="s">
        <v>577</v>
      </c>
      <c r="Z3188" s="3" t="s">
        <v>3546</v>
      </c>
      <c r="AA3188" s="3" t="s">
        <v>579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131</v>
      </c>
      <c r="AU3188">
        <v>0</v>
      </c>
      <c r="AV3188">
        <v>0</v>
      </c>
      <c r="AW3188">
        <v>131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22</v>
      </c>
      <c r="DU3188">
        <v>0.48995</v>
      </c>
      <c r="DV3188">
        <v>0</v>
      </c>
      <c r="DW3188">
        <v>0</v>
      </c>
      <c r="DX3188">
        <v>0</v>
      </c>
      <c r="DY3188" s="4">
        <v>46721</v>
      </c>
      <c r="DZ3188" s="3" t="s">
        <v>4673</v>
      </c>
      <c r="EA3188">
        <v>22</v>
      </c>
      <c r="EB3188">
        <v>0</v>
      </c>
      <c r="EC3188">
        <v>131</v>
      </c>
      <c r="ED3188">
        <v>0</v>
      </c>
      <c r="EE3188">
        <v>22</v>
      </c>
      <c r="EF3188">
        <v>131</v>
      </c>
      <c r="EG3188">
        <v>131</v>
      </c>
      <c r="EH3188">
        <v>0.17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401</v>
      </c>
      <c r="F3189" s="3" t="s">
        <v>14</v>
      </c>
      <c r="G3189" s="3" t="s">
        <v>1402</v>
      </c>
      <c r="H3189" s="3" t="s">
        <v>1403</v>
      </c>
      <c r="I3189" s="3" t="s">
        <v>460</v>
      </c>
      <c r="J3189" s="3" t="s">
        <v>461</v>
      </c>
      <c r="K3189" s="3" t="s">
        <v>1534</v>
      </c>
      <c r="L3189" s="3" t="s">
        <v>1538</v>
      </c>
      <c r="M3189" s="3" t="s">
        <v>569</v>
      </c>
      <c r="N3189" s="3" t="s">
        <v>571</v>
      </c>
      <c r="O3189">
        <v>2</v>
      </c>
      <c r="P3189" s="3" t="s">
        <v>3287</v>
      </c>
      <c r="Q3189" s="3" t="s">
        <v>3287</v>
      </c>
      <c r="R3189" s="3" t="s">
        <v>3287</v>
      </c>
      <c r="S3189" s="3" t="s">
        <v>649</v>
      </c>
      <c r="T3189" s="3" t="s">
        <v>2241</v>
      </c>
      <c r="U3189" s="3" t="s">
        <v>583</v>
      </c>
      <c r="V3189" s="3" t="s">
        <v>574</v>
      </c>
      <c r="W3189" s="3" t="s">
        <v>574</v>
      </c>
      <c r="X3189" s="3" t="s">
        <v>3942</v>
      </c>
      <c r="Y3189" s="3" t="s">
        <v>644</v>
      </c>
      <c r="Z3189" s="3" t="s">
        <v>3547</v>
      </c>
      <c r="AA3189" s="3" t="s">
        <v>579</v>
      </c>
      <c r="AB3189">
        <v>0</v>
      </c>
      <c r="AC3189">
        <v>45</v>
      </c>
      <c r="AD3189">
        <v>0</v>
      </c>
      <c r="AE3189">
        <v>0</v>
      </c>
      <c r="AF3189">
        <v>0</v>
      </c>
      <c r="AG3189">
        <v>45</v>
      </c>
      <c r="AH3189">
        <v>0</v>
      </c>
      <c r="AI3189">
        <v>0</v>
      </c>
      <c r="AJ3189">
        <v>0</v>
      </c>
      <c r="AK3189">
        <v>12</v>
      </c>
      <c r="AL3189">
        <v>0</v>
      </c>
      <c r="AM3189">
        <v>0</v>
      </c>
      <c r="AN3189">
        <v>0</v>
      </c>
      <c r="AO3189">
        <v>12</v>
      </c>
      <c r="AP3189">
        <v>0</v>
      </c>
      <c r="AQ3189">
        <v>0</v>
      </c>
      <c r="AR3189">
        <v>0</v>
      </c>
      <c r="AS3189">
        <v>46</v>
      </c>
      <c r="AT3189">
        <v>0</v>
      </c>
      <c r="AU3189">
        <v>0</v>
      </c>
      <c r="AV3189">
        <v>0</v>
      </c>
      <c r="AW3189">
        <v>46</v>
      </c>
      <c r="AX3189">
        <v>0</v>
      </c>
      <c r="AY3189">
        <v>0</v>
      </c>
      <c r="AZ3189">
        <v>0</v>
      </c>
      <c r="BA3189">
        <v>12</v>
      </c>
      <c r="BB3189">
        <v>0</v>
      </c>
      <c r="BC3189">
        <v>0</v>
      </c>
      <c r="BD3189">
        <v>0</v>
      </c>
      <c r="BE3189">
        <v>12</v>
      </c>
      <c r="BF3189">
        <v>0</v>
      </c>
      <c r="BG3189">
        <v>0</v>
      </c>
      <c r="BH3189">
        <v>0</v>
      </c>
      <c r="BI3189">
        <v>10</v>
      </c>
      <c r="BJ3189">
        <v>0</v>
      </c>
      <c r="BK3189">
        <v>0</v>
      </c>
      <c r="BL3189">
        <v>0</v>
      </c>
      <c r="BM3189">
        <v>10</v>
      </c>
      <c r="BN3189">
        <v>0</v>
      </c>
      <c r="BO3189">
        <v>0</v>
      </c>
      <c r="BP3189">
        <v>0</v>
      </c>
      <c r="BQ3189">
        <v>39</v>
      </c>
      <c r="BR3189">
        <v>0</v>
      </c>
      <c r="BS3189">
        <v>0</v>
      </c>
      <c r="BT3189">
        <v>0</v>
      </c>
      <c r="BU3189">
        <v>39</v>
      </c>
      <c r="BV3189">
        <v>0</v>
      </c>
      <c r="BW3189">
        <v>0</v>
      </c>
      <c r="BX3189">
        <v>0</v>
      </c>
      <c r="BY3189">
        <v>32</v>
      </c>
      <c r="BZ3189">
        <v>0</v>
      </c>
      <c r="CA3189">
        <v>0</v>
      </c>
      <c r="CB3189">
        <v>0</v>
      </c>
      <c r="CC3189">
        <v>32</v>
      </c>
      <c r="CD3189">
        <v>0</v>
      </c>
      <c r="CE3189">
        <v>0</v>
      </c>
      <c r="CF3189">
        <v>0</v>
      </c>
      <c r="CG3189">
        <v>10</v>
      </c>
      <c r="CH3189">
        <v>0</v>
      </c>
      <c r="CI3189">
        <v>0</v>
      </c>
      <c r="CJ3189">
        <v>0</v>
      </c>
      <c r="CK3189">
        <v>10</v>
      </c>
      <c r="CL3189">
        <v>0</v>
      </c>
      <c r="CM3189">
        <v>0</v>
      </c>
      <c r="CN3189">
        <v>0</v>
      </c>
      <c r="CO3189">
        <v>60</v>
      </c>
      <c r="CP3189">
        <v>0</v>
      </c>
      <c r="CQ3189">
        <v>0</v>
      </c>
      <c r="CR3189">
        <v>0</v>
      </c>
      <c r="CS3189">
        <v>60</v>
      </c>
      <c r="CT3189">
        <v>0</v>
      </c>
      <c r="CU3189">
        <v>0</v>
      </c>
      <c r="CV3189">
        <v>0</v>
      </c>
      <c r="CW3189">
        <v>69</v>
      </c>
      <c r="CX3189">
        <v>0</v>
      </c>
      <c r="CY3189">
        <v>0</v>
      </c>
      <c r="CZ3189">
        <v>0</v>
      </c>
      <c r="DA3189">
        <v>69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5</v>
      </c>
      <c r="DM3189">
        <v>100</v>
      </c>
      <c r="DN3189">
        <v>0</v>
      </c>
      <c r="DO3189">
        <v>0</v>
      </c>
      <c r="DP3189">
        <v>0</v>
      </c>
      <c r="DQ3189">
        <v>105</v>
      </c>
      <c r="DR3189">
        <v>0</v>
      </c>
      <c r="DS3189">
        <v>0</v>
      </c>
      <c r="DT3189">
        <v>135</v>
      </c>
      <c r="DU3189">
        <v>0.192609</v>
      </c>
      <c r="DV3189">
        <v>0</v>
      </c>
      <c r="DW3189">
        <v>0</v>
      </c>
      <c r="DX3189">
        <v>0</v>
      </c>
      <c r="DY3189" s="4">
        <v>45991</v>
      </c>
      <c r="DZ3189" s="3" t="s">
        <v>4673</v>
      </c>
      <c r="EA3189">
        <v>30</v>
      </c>
      <c r="EB3189">
        <v>0</v>
      </c>
      <c r="EC3189">
        <v>440</v>
      </c>
      <c r="ED3189">
        <v>0</v>
      </c>
      <c r="EE3189">
        <v>30</v>
      </c>
      <c r="EF3189">
        <v>440</v>
      </c>
      <c r="EG3189">
        <v>40</v>
      </c>
      <c r="EH3189">
        <v>0.7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44</v>
      </c>
      <c r="F3190" s="3" t="s">
        <v>1145</v>
      </c>
      <c r="G3190" s="3" t="s">
        <v>1146</v>
      </c>
      <c r="H3190" s="3" t="s">
        <v>1147</v>
      </c>
      <c r="I3190" s="3" t="s">
        <v>20</v>
      </c>
      <c r="J3190" s="3" t="s">
        <v>21</v>
      </c>
      <c r="K3190" s="3" t="s">
        <v>1404</v>
      </c>
      <c r="L3190" s="3" t="s">
        <v>1405</v>
      </c>
      <c r="M3190" s="3" t="s">
        <v>569</v>
      </c>
      <c r="N3190" s="3" t="s">
        <v>571</v>
      </c>
      <c r="O3190">
        <v>3</v>
      </c>
      <c r="P3190" s="3" t="s">
        <v>3287</v>
      </c>
      <c r="Q3190" s="3" t="s">
        <v>3287</v>
      </c>
      <c r="R3190" s="3" t="s">
        <v>3287</v>
      </c>
      <c r="S3190" s="3" t="s">
        <v>693</v>
      </c>
      <c r="T3190" s="3" t="s">
        <v>2283</v>
      </c>
      <c r="U3190" s="3" t="s">
        <v>581</v>
      </c>
      <c r="V3190" s="3" t="s">
        <v>574</v>
      </c>
      <c r="W3190" s="3" t="s">
        <v>3940</v>
      </c>
      <c r="X3190" s="3" t="s">
        <v>3941</v>
      </c>
      <c r="Y3190" s="3" t="s">
        <v>577</v>
      </c>
      <c r="Z3190" s="3" t="s">
        <v>3546</v>
      </c>
      <c r="AA3190" s="3" t="s">
        <v>579</v>
      </c>
      <c r="AB3190">
        <v>0</v>
      </c>
      <c r="AC3190">
        <v>0</v>
      </c>
      <c r="AD3190">
        <v>15</v>
      </c>
      <c r="AE3190">
        <v>0</v>
      </c>
      <c r="AF3190">
        <v>4</v>
      </c>
      <c r="AG3190">
        <v>15</v>
      </c>
      <c r="AH3190">
        <v>0</v>
      </c>
      <c r="AI3190">
        <v>0</v>
      </c>
      <c r="AJ3190">
        <v>0</v>
      </c>
      <c r="AK3190">
        <v>0</v>
      </c>
      <c r="AL3190">
        <v>14</v>
      </c>
      <c r="AM3190">
        <v>0</v>
      </c>
      <c r="AN3190">
        <v>2</v>
      </c>
      <c r="AO3190">
        <v>14</v>
      </c>
      <c r="AP3190">
        <v>0</v>
      </c>
      <c r="AQ3190">
        <v>0</v>
      </c>
      <c r="AR3190">
        <v>0</v>
      </c>
      <c r="AS3190">
        <v>0</v>
      </c>
      <c r="AT3190">
        <v>8</v>
      </c>
      <c r="AU3190">
        <v>0</v>
      </c>
      <c r="AV3190">
        <v>3</v>
      </c>
      <c r="AW3190">
        <v>8</v>
      </c>
      <c r="AX3190">
        <v>0</v>
      </c>
      <c r="AY3190">
        <v>0</v>
      </c>
      <c r="AZ3190">
        <v>0</v>
      </c>
      <c r="BA3190">
        <v>0</v>
      </c>
      <c r="BB3190">
        <v>13</v>
      </c>
      <c r="BC3190">
        <v>0</v>
      </c>
      <c r="BD3190">
        <v>2</v>
      </c>
      <c r="BE3190">
        <v>13</v>
      </c>
      <c r="BF3190">
        <v>0</v>
      </c>
      <c r="BG3190">
        <v>0</v>
      </c>
      <c r="BH3190">
        <v>0</v>
      </c>
      <c r="BI3190">
        <v>0</v>
      </c>
      <c r="BJ3190">
        <v>12</v>
      </c>
      <c r="BK3190">
        <v>0</v>
      </c>
      <c r="BL3190">
        <v>0</v>
      </c>
      <c r="BM3190">
        <v>12</v>
      </c>
      <c r="BN3190">
        <v>0</v>
      </c>
      <c r="BO3190">
        <v>0</v>
      </c>
      <c r="BP3190">
        <v>0</v>
      </c>
      <c r="BQ3190">
        <v>0</v>
      </c>
      <c r="BR3190">
        <v>17</v>
      </c>
      <c r="BS3190">
        <v>0</v>
      </c>
      <c r="BT3190">
        <v>0</v>
      </c>
      <c r="BU3190">
        <v>17</v>
      </c>
      <c r="BV3190">
        <v>0</v>
      </c>
      <c r="BW3190">
        <v>0</v>
      </c>
      <c r="BX3190">
        <v>0</v>
      </c>
      <c r="BY3190">
        <v>0</v>
      </c>
      <c r="BZ3190">
        <v>3</v>
      </c>
      <c r="CA3190">
        <v>0</v>
      </c>
      <c r="CB3190">
        <v>0</v>
      </c>
      <c r="CC3190">
        <v>3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12</v>
      </c>
      <c r="CY3190">
        <v>0</v>
      </c>
      <c r="CZ3190">
        <v>0</v>
      </c>
      <c r="DA3190">
        <v>12</v>
      </c>
      <c r="DB3190">
        <v>0</v>
      </c>
      <c r="DC3190">
        <v>0</v>
      </c>
      <c r="DD3190">
        <v>0</v>
      </c>
      <c r="DE3190">
        <v>0</v>
      </c>
      <c r="DF3190">
        <v>26</v>
      </c>
      <c r="DG3190">
        <v>0</v>
      </c>
      <c r="DH3190">
        <v>0</v>
      </c>
      <c r="DI3190">
        <v>26</v>
      </c>
      <c r="DJ3190">
        <v>0</v>
      </c>
      <c r="DK3190">
        <v>0</v>
      </c>
      <c r="DL3190">
        <v>0</v>
      </c>
      <c r="DM3190">
        <v>0</v>
      </c>
      <c r="DN3190">
        <v>21</v>
      </c>
      <c r="DO3190">
        <v>0</v>
      </c>
      <c r="DP3190">
        <v>0</v>
      </c>
      <c r="DQ3190">
        <v>21</v>
      </c>
      <c r="DR3190">
        <v>0</v>
      </c>
      <c r="DS3190">
        <v>0</v>
      </c>
      <c r="DT3190">
        <v>27</v>
      </c>
      <c r="DU3190">
        <v>33.189100000000003</v>
      </c>
      <c r="DV3190">
        <v>0</v>
      </c>
      <c r="DW3190">
        <v>0</v>
      </c>
      <c r="DX3190">
        <v>0</v>
      </c>
      <c r="DY3190" s="4">
        <v>46356</v>
      </c>
      <c r="DZ3190" s="3" t="s">
        <v>4673</v>
      </c>
      <c r="EA3190">
        <v>6</v>
      </c>
      <c r="EB3190">
        <v>0</v>
      </c>
      <c r="EC3190">
        <v>141</v>
      </c>
      <c r="ED3190">
        <v>0</v>
      </c>
      <c r="EE3190">
        <v>6</v>
      </c>
      <c r="EF3190">
        <v>141</v>
      </c>
      <c r="EG3190">
        <v>14.1</v>
      </c>
      <c r="EH3190">
        <v>0.43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44</v>
      </c>
      <c r="F3191" s="3" t="s">
        <v>1145</v>
      </c>
      <c r="G3191" s="3" t="s">
        <v>1146</v>
      </c>
      <c r="H3191" s="3" t="s">
        <v>1147</v>
      </c>
      <c r="I3191" s="3" t="s">
        <v>154</v>
      </c>
      <c r="J3191" s="3" t="s">
        <v>155</v>
      </c>
      <c r="K3191" s="3" t="s">
        <v>1534</v>
      </c>
      <c r="L3191" s="3" t="s">
        <v>1535</v>
      </c>
      <c r="M3191" s="3" t="s">
        <v>569</v>
      </c>
      <c r="N3191" s="3" t="s">
        <v>571</v>
      </c>
      <c r="O3191">
        <v>3</v>
      </c>
      <c r="P3191" s="3" t="s">
        <v>3287</v>
      </c>
      <c r="Q3191" s="3" t="s">
        <v>3287</v>
      </c>
      <c r="R3191" s="3" t="s">
        <v>3287</v>
      </c>
      <c r="S3191" s="3" t="s">
        <v>762</v>
      </c>
      <c r="T3191" s="3" t="s">
        <v>3788</v>
      </c>
      <c r="U3191" s="3" t="s">
        <v>610</v>
      </c>
      <c r="V3191" s="3" t="s">
        <v>574</v>
      </c>
      <c r="W3191" s="3" t="s">
        <v>3943</v>
      </c>
      <c r="X3191" s="3" t="s">
        <v>3944</v>
      </c>
      <c r="Y3191" s="3" t="s">
        <v>577</v>
      </c>
      <c r="Z3191" s="3" t="s">
        <v>3547</v>
      </c>
      <c r="AA3191" s="3" t="s">
        <v>579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1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5.25</v>
      </c>
      <c r="DV3191">
        <v>0</v>
      </c>
      <c r="DW3191">
        <v>0</v>
      </c>
      <c r="DX3191">
        <v>0</v>
      </c>
      <c r="DY3191" s="4">
        <v>45958</v>
      </c>
      <c r="DZ3191" s="3" t="s">
        <v>4673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401</v>
      </c>
      <c r="F3192" s="3" t="s">
        <v>14</v>
      </c>
      <c r="G3192" s="3" t="s">
        <v>1402</v>
      </c>
      <c r="H3192" s="3" t="s">
        <v>1403</v>
      </c>
      <c r="I3192" s="3" t="s">
        <v>178</v>
      </c>
      <c r="J3192" s="3" t="s">
        <v>179</v>
      </c>
      <c r="K3192" s="3" t="s">
        <v>1534</v>
      </c>
      <c r="L3192" s="3" t="s">
        <v>1538</v>
      </c>
      <c r="M3192" s="3" t="s">
        <v>569</v>
      </c>
      <c r="N3192" s="3" t="s">
        <v>571</v>
      </c>
      <c r="O3192">
        <v>2</v>
      </c>
      <c r="P3192" s="3" t="s">
        <v>3287</v>
      </c>
      <c r="Q3192" s="3" t="s">
        <v>3287</v>
      </c>
      <c r="R3192" s="3" t="s">
        <v>3287</v>
      </c>
      <c r="S3192" s="3" t="s">
        <v>987</v>
      </c>
      <c r="T3192" s="3" t="s">
        <v>2035</v>
      </c>
      <c r="U3192" s="3" t="s">
        <v>581</v>
      </c>
      <c r="V3192" s="3" t="s">
        <v>574</v>
      </c>
      <c r="W3192" s="3" t="s">
        <v>3940</v>
      </c>
      <c r="X3192" s="3" t="s">
        <v>3941</v>
      </c>
      <c r="Y3192" s="3" t="s">
        <v>577</v>
      </c>
      <c r="Z3192" s="3" t="s">
        <v>3546</v>
      </c>
      <c r="AA3192" s="3" t="s">
        <v>579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17</v>
      </c>
      <c r="AM3192">
        <v>0</v>
      </c>
      <c r="AN3192">
        <v>0</v>
      </c>
      <c r="AO3192">
        <v>17</v>
      </c>
      <c r="AP3192">
        <v>0</v>
      </c>
      <c r="AQ3192">
        <v>0</v>
      </c>
      <c r="AR3192">
        <v>0</v>
      </c>
      <c r="AS3192">
        <v>0</v>
      </c>
      <c r="AT3192">
        <v>8</v>
      </c>
      <c r="AU3192">
        <v>0</v>
      </c>
      <c r="AV3192">
        <v>0</v>
      </c>
      <c r="AW3192">
        <v>8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1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0</v>
      </c>
      <c r="CH3192">
        <v>2</v>
      </c>
      <c r="CI3192">
        <v>0</v>
      </c>
      <c r="CJ3192">
        <v>0</v>
      </c>
      <c r="CK3192">
        <v>2</v>
      </c>
      <c r="CL3192">
        <v>0</v>
      </c>
      <c r="CM3192">
        <v>0</v>
      </c>
      <c r="CN3192">
        <v>0</v>
      </c>
      <c r="CO3192">
        <v>0</v>
      </c>
      <c r="CP3192">
        <v>9</v>
      </c>
      <c r="CQ3192">
        <v>0</v>
      </c>
      <c r="CR3192">
        <v>0</v>
      </c>
      <c r="CS3192">
        <v>9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4</v>
      </c>
      <c r="DU3192">
        <v>94.761813000000004</v>
      </c>
      <c r="DV3192">
        <v>3</v>
      </c>
      <c r="DW3192">
        <v>0</v>
      </c>
      <c r="DX3192">
        <v>0</v>
      </c>
      <c r="DY3192" s="4">
        <v>46477</v>
      </c>
      <c r="DZ3192" s="3" t="s">
        <v>4673</v>
      </c>
      <c r="EA3192">
        <v>6</v>
      </c>
      <c r="EB3192">
        <v>0</v>
      </c>
      <c r="EC3192">
        <v>40</v>
      </c>
      <c r="ED3192">
        <v>0</v>
      </c>
      <c r="EE3192">
        <v>6</v>
      </c>
      <c r="EF3192">
        <v>40</v>
      </c>
      <c r="EG3192">
        <v>5</v>
      </c>
      <c r="EH3192">
        <v>1.2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01</v>
      </c>
      <c r="F3193" s="3" t="s">
        <v>14</v>
      </c>
      <c r="G3193" s="3" t="s">
        <v>1402</v>
      </c>
      <c r="H3193" s="3" t="s">
        <v>1403</v>
      </c>
      <c r="I3193" s="3" t="s">
        <v>1613</v>
      </c>
      <c r="J3193" s="3" t="s">
        <v>259</v>
      </c>
      <c r="K3193" s="3" t="s">
        <v>1534</v>
      </c>
      <c r="L3193" s="3" t="s">
        <v>1535</v>
      </c>
      <c r="M3193" s="3" t="s">
        <v>569</v>
      </c>
      <c r="N3193" s="3" t="s">
        <v>571</v>
      </c>
      <c r="O3193">
        <v>5</v>
      </c>
      <c r="P3193" s="3" t="s">
        <v>3287</v>
      </c>
      <c r="Q3193" s="3" t="s">
        <v>3287</v>
      </c>
      <c r="R3193" s="3" t="s">
        <v>3287</v>
      </c>
      <c r="S3193" s="3" t="s">
        <v>1552</v>
      </c>
      <c r="T3193" s="3" t="s">
        <v>2809</v>
      </c>
      <c r="U3193" s="3" t="s">
        <v>708</v>
      </c>
      <c r="V3193" s="3" t="s">
        <v>709</v>
      </c>
      <c r="W3193" s="3" t="s">
        <v>714</v>
      </c>
      <c r="X3193" s="3" t="s">
        <v>715</v>
      </c>
      <c r="Y3193" s="3" t="s">
        <v>644</v>
      </c>
      <c r="Z3193" s="3" t="s">
        <v>578</v>
      </c>
      <c r="AA3193" s="3" t="s">
        <v>579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1</v>
      </c>
      <c r="BZ3193">
        <v>0</v>
      </c>
      <c r="CA3193">
        <v>0</v>
      </c>
      <c r="CB3193">
        <v>0</v>
      </c>
      <c r="CC3193">
        <v>1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</v>
      </c>
      <c r="DU3193">
        <v>9.5</v>
      </c>
      <c r="DV3193">
        <v>0</v>
      </c>
      <c r="DW3193">
        <v>0</v>
      </c>
      <c r="DX3193">
        <v>0</v>
      </c>
      <c r="DY3193" s="4">
        <v>46112</v>
      </c>
      <c r="DZ3193" s="3" t="s">
        <v>4673</v>
      </c>
      <c r="EA3193">
        <v>1</v>
      </c>
      <c r="EB3193">
        <v>0</v>
      </c>
      <c r="EC3193">
        <v>1</v>
      </c>
      <c r="ED3193">
        <v>0</v>
      </c>
      <c r="EE3193">
        <v>1</v>
      </c>
      <c r="EF3193">
        <v>1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01</v>
      </c>
      <c r="F3194" s="3" t="s">
        <v>14</v>
      </c>
      <c r="G3194" s="3" t="s">
        <v>1402</v>
      </c>
      <c r="H3194" s="3" t="s">
        <v>1403</v>
      </c>
      <c r="I3194" s="3" t="s">
        <v>448</v>
      </c>
      <c r="J3194" s="3" t="s">
        <v>449</v>
      </c>
      <c r="K3194" s="3" t="s">
        <v>1534</v>
      </c>
      <c r="L3194" s="3" t="s">
        <v>1538</v>
      </c>
      <c r="M3194" s="3" t="s">
        <v>569</v>
      </c>
      <c r="N3194" s="3" t="s">
        <v>571</v>
      </c>
      <c r="O3194">
        <v>2</v>
      </c>
      <c r="P3194" s="3" t="s">
        <v>3287</v>
      </c>
      <c r="Q3194" s="3" t="s">
        <v>3287</v>
      </c>
      <c r="R3194" s="3" t="s">
        <v>3287</v>
      </c>
      <c r="S3194" s="3" t="s">
        <v>1453</v>
      </c>
      <c r="T3194" s="3" t="s">
        <v>2696</v>
      </c>
      <c r="U3194" s="3" t="s">
        <v>708</v>
      </c>
      <c r="V3194" s="3" t="s">
        <v>709</v>
      </c>
      <c r="W3194" s="3" t="s">
        <v>710</v>
      </c>
      <c r="X3194" s="3" t="s">
        <v>710</v>
      </c>
      <c r="Y3194" s="3" t="s">
        <v>644</v>
      </c>
      <c r="Z3194" s="3" t="s">
        <v>578</v>
      </c>
      <c r="AA3194" s="3" t="s">
        <v>579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3</v>
      </c>
      <c r="CX3194">
        <v>0</v>
      </c>
      <c r="CY3194">
        <v>0</v>
      </c>
      <c r="CZ3194">
        <v>0</v>
      </c>
      <c r="DA3194">
        <v>3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8</v>
      </c>
      <c r="DV3194">
        <v>0</v>
      </c>
      <c r="DW3194">
        <v>0</v>
      </c>
      <c r="DX3194">
        <v>0</v>
      </c>
      <c r="DY3194" s="4">
        <v>48213</v>
      </c>
      <c r="DZ3194" s="3" t="s">
        <v>4673</v>
      </c>
      <c r="EA3194">
        <v>1</v>
      </c>
      <c r="EB3194">
        <v>0</v>
      </c>
      <c r="EC3194">
        <v>3</v>
      </c>
      <c r="ED3194">
        <v>0</v>
      </c>
      <c r="EE3194">
        <v>1</v>
      </c>
      <c r="EF3194">
        <v>3</v>
      </c>
      <c r="EG3194">
        <v>3</v>
      </c>
      <c r="EH3194">
        <v>0.3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44</v>
      </c>
      <c r="F3195" s="3" t="s">
        <v>1145</v>
      </c>
      <c r="G3195" s="3" t="s">
        <v>1146</v>
      </c>
      <c r="H3195" s="3" t="s">
        <v>1147</v>
      </c>
      <c r="I3195" s="3" t="s">
        <v>365</v>
      </c>
      <c r="J3195" s="3" t="s">
        <v>366</v>
      </c>
      <c r="K3195" s="3" t="s">
        <v>1534</v>
      </c>
      <c r="L3195" s="3" t="s">
        <v>1538</v>
      </c>
      <c r="M3195" s="3" t="s">
        <v>569</v>
      </c>
      <c r="N3195" s="3" t="s">
        <v>571</v>
      </c>
      <c r="O3195">
        <v>3</v>
      </c>
      <c r="P3195" s="3" t="s">
        <v>3287</v>
      </c>
      <c r="Q3195" s="3" t="s">
        <v>3287</v>
      </c>
      <c r="R3195" s="3" t="s">
        <v>3287</v>
      </c>
      <c r="S3195" s="3" t="s">
        <v>951</v>
      </c>
      <c r="T3195" s="3" t="s">
        <v>2004</v>
      </c>
      <c r="U3195" s="3" t="s">
        <v>718</v>
      </c>
      <c r="V3195" s="3" t="s">
        <v>709</v>
      </c>
      <c r="W3195" s="3" t="s">
        <v>719</v>
      </c>
      <c r="X3195" s="3" t="s">
        <v>720</v>
      </c>
      <c r="Y3195" s="3" t="s">
        <v>644</v>
      </c>
      <c r="Z3195" s="3" t="s">
        <v>3547</v>
      </c>
      <c r="AA3195" s="3" t="s">
        <v>579</v>
      </c>
      <c r="AB3195">
        <v>0</v>
      </c>
      <c r="AC3195">
        <v>0</v>
      </c>
      <c r="AD3195">
        <v>1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1</v>
      </c>
      <c r="BJ3195">
        <v>0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1</v>
      </c>
      <c r="BR3195">
        <v>0</v>
      </c>
      <c r="BS3195">
        <v>0</v>
      </c>
      <c r="BT3195">
        <v>0</v>
      </c>
      <c r="BU3195">
        <v>1</v>
      </c>
      <c r="BV3195">
        <v>0</v>
      </c>
      <c r="BW3195">
        <v>0</v>
      </c>
      <c r="BX3195">
        <v>0</v>
      </c>
      <c r="BY3195">
        <v>0</v>
      </c>
      <c r="BZ3195">
        <v>1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1</v>
      </c>
      <c r="DG3195">
        <v>0</v>
      </c>
      <c r="DH3195">
        <v>0</v>
      </c>
      <c r="DI3195">
        <v>1</v>
      </c>
      <c r="DJ3195">
        <v>0</v>
      </c>
      <c r="DK3195">
        <v>0</v>
      </c>
      <c r="DL3195">
        <v>0</v>
      </c>
      <c r="DM3195">
        <v>0</v>
      </c>
      <c r="DN3195">
        <v>1</v>
      </c>
      <c r="DO3195">
        <v>0</v>
      </c>
      <c r="DP3195">
        <v>0</v>
      </c>
      <c r="DQ3195">
        <v>1</v>
      </c>
      <c r="DR3195">
        <v>0</v>
      </c>
      <c r="DS3195">
        <v>0</v>
      </c>
      <c r="DT3195">
        <v>2</v>
      </c>
      <c r="DU3195">
        <v>135</v>
      </c>
      <c r="DV3195">
        <v>0</v>
      </c>
      <c r="DW3195">
        <v>0</v>
      </c>
      <c r="DX3195">
        <v>0</v>
      </c>
      <c r="DY3195" s="4">
        <v>46109</v>
      </c>
      <c r="DZ3195" s="3" t="s">
        <v>4673</v>
      </c>
      <c r="EA3195">
        <v>1</v>
      </c>
      <c r="EB3195">
        <v>0</v>
      </c>
      <c r="EC3195">
        <v>6</v>
      </c>
      <c r="ED3195">
        <v>0</v>
      </c>
      <c r="EE3195">
        <v>1</v>
      </c>
      <c r="EF3195">
        <v>6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44</v>
      </c>
      <c r="F3196" s="3" t="s">
        <v>1145</v>
      </c>
      <c r="G3196" s="3" t="s">
        <v>1146</v>
      </c>
      <c r="H3196" s="3" t="s">
        <v>1147</v>
      </c>
      <c r="I3196" s="3" t="s">
        <v>119</v>
      </c>
      <c r="J3196" s="3" t="s">
        <v>120</v>
      </c>
      <c r="K3196" s="3" t="s">
        <v>1534</v>
      </c>
      <c r="L3196" s="3" t="s">
        <v>1535</v>
      </c>
      <c r="M3196" s="3" t="s">
        <v>569</v>
      </c>
      <c r="N3196" s="3" t="s">
        <v>571</v>
      </c>
      <c r="O3196">
        <v>3</v>
      </c>
      <c r="P3196" s="3" t="s">
        <v>3287</v>
      </c>
      <c r="Q3196" s="3" t="s">
        <v>3287</v>
      </c>
      <c r="R3196" s="3" t="s">
        <v>3287</v>
      </c>
      <c r="S3196" s="3" t="s">
        <v>1318</v>
      </c>
      <c r="T3196" s="3" t="s">
        <v>2546</v>
      </c>
      <c r="U3196" s="3" t="s">
        <v>610</v>
      </c>
      <c r="V3196" s="3" t="s">
        <v>574</v>
      </c>
      <c r="W3196" s="3" t="s">
        <v>574</v>
      </c>
      <c r="X3196" s="3" t="s">
        <v>3942</v>
      </c>
      <c r="Y3196" s="3" t="s">
        <v>644</v>
      </c>
      <c r="Z3196" s="3" t="s">
        <v>3547</v>
      </c>
      <c r="AA3196" s="3" t="s">
        <v>579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5</v>
      </c>
      <c r="BK3196">
        <v>0</v>
      </c>
      <c r="BL3196">
        <v>0</v>
      </c>
      <c r="BM3196">
        <v>5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4</v>
      </c>
      <c r="DU3196">
        <v>20.309999999999999</v>
      </c>
      <c r="DV3196">
        <v>0</v>
      </c>
      <c r="DW3196">
        <v>0</v>
      </c>
      <c r="DX3196">
        <v>0</v>
      </c>
      <c r="DY3196" s="4">
        <v>46170</v>
      </c>
      <c r="DZ3196" s="3" t="s">
        <v>4673</v>
      </c>
      <c r="EA3196">
        <v>4</v>
      </c>
      <c r="EB3196">
        <v>0</v>
      </c>
      <c r="EC3196">
        <v>5</v>
      </c>
      <c r="ED3196">
        <v>0</v>
      </c>
      <c r="EE3196">
        <v>4</v>
      </c>
      <c r="EF3196">
        <v>5</v>
      </c>
      <c r="EG3196">
        <v>5</v>
      </c>
      <c r="EH3196">
        <v>0.8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549</v>
      </c>
      <c r="F3197" s="3" t="s">
        <v>1550</v>
      </c>
      <c r="G3197" s="3" t="s">
        <v>1402</v>
      </c>
      <c r="H3197" s="3" t="s">
        <v>1403</v>
      </c>
      <c r="I3197" s="3" t="s">
        <v>488</v>
      </c>
      <c r="J3197" s="3" t="s">
        <v>489</v>
      </c>
      <c r="K3197" s="3" t="s">
        <v>1534</v>
      </c>
      <c r="L3197" s="3" t="s">
        <v>1535</v>
      </c>
      <c r="M3197" s="3" t="s">
        <v>569</v>
      </c>
      <c r="N3197" s="3" t="s">
        <v>571</v>
      </c>
      <c r="O3197">
        <v>2</v>
      </c>
      <c r="P3197" s="3" t="s">
        <v>3287</v>
      </c>
      <c r="Q3197" s="3" t="s">
        <v>3287</v>
      </c>
      <c r="R3197" s="3" t="s">
        <v>3287</v>
      </c>
      <c r="S3197" s="3" t="s">
        <v>1270</v>
      </c>
      <c r="T3197" s="3" t="s">
        <v>2494</v>
      </c>
      <c r="U3197" s="3" t="s">
        <v>581</v>
      </c>
      <c r="V3197" s="3" t="s">
        <v>574</v>
      </c>
      <c r="W3197" s="3" t="s">
        <v>3940</v>
      </c>
      <c r="X3197" s="3" t="s">
        <v>3941</v>
      </c>
      <c r="Y3197" s="3" t="s">
        <v>577</v>
      </c>
      <c r="Z3197" s="3" t="s">
        <v>3546</v>
      </c>
      <c r="AA3197" s="3" t="s">
        <v>579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13</v>
      </c>
      <c r="BK3197">
        <v>0</v>
      </c>
      <c r="BL3197">
        <v>0</v>
      </c>
      <c r="BM3197">
        <v>13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0</v>
      </c>
      <c r="DU3197">
        <v>40.5</v>
      </c>
      <c r="DV3197">
        <v>0</v>
      </c>
      <c r="DW3197">
        <v>0</v>
      </c>
      <c r="DX3197">
        <v>0</v>
      </c>
      <c r="DY3197" s="4">
        <v>46170</v>
      </c>
      <c r="DZ3197" s="3" t="s">
        <v>4673</v>
      </c>
      <c r="EA3197">
        <v>10</v>
      </c>
      <c r="EB3197">
        <v>0</v>
      </c>
      <c r="EC3197">
        <v>13</v>
      </c>
      <c r="ED3197">
        <v>0</v>
      </c>
      <c r="EE3197">
        <v>10</v>
      </c>
      <c r="EF3197">
        <v>13</v>
      </c>
      <c r="EG3197">
        <v>13</v>
      </c>
      <c r="EH3197">
        <v>0.7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01</v>
      </c>
      <c r="F3198" s="3" t="s">
        <v>14</v>
      </c>
      <c r="G3198" s="3" t="s">
        <v>1402</v>
      </c>
      <c r="H3198" s="3" t="s">
        <v>1403</v>
      </c>
      <c r="I3198" s="3" t="s">
        <v>1613</v>
      </c>
      <c r="J3198" s="3" t="s">
        <v>259</v>
      </c>
      <c r="K3198" s="3" t="s">
        <v>1534</v>
      </c>
      <c r="L3198" s="3" t="s">
        <v>1535</v>
      </c>
      <c r="M3198" s="3" t="s">
        <v>569</v>
      </c>
      <c r="N3198" s="3" t="s">
        <v>571</v>
      </c>
      <c r="O3198">
        <v>5</v>
      </c>
      <c r="P3198" s="3" t="s">
        <v>3287</v>
      </c>
      <c r="Q3198" s="3" t="s">
        <v>3287</v>
      </c>
      <c r="R3198" s="3" t="s">
        <v>3287</v>
      </c>
      <c r="S3198" s="3" t="s">
        <v>649</v>
      </c>
      <c r="T3198" s="3" t="s">
        <v>2241</v>
      </c>
      <c r="U3198" s="3" t="s">
        <v>583</v>
      </c>
      <c r="V3198" s="3" t="s">
        <v>574</v>
      </c>
      <c r="W3198" s="3" t="s">
        <v>574</v>
      </c>
      <c r="X3198" s="3" t="s">
        <v>3942</v>
      </c>
      <c r="Y3198" s="3" t="s">
        <v>644</v>
      </c>
      <c r="Z3198" s="3" t="s">
        <v>3547</v>
      </c>
      <c r="AA3198" s="3" t="s">
        <v>579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24</v>
      </c>
      <c r="BB3198">
        <v>0</v>
      </c>
      <c r="BC3198">
        <v>0</v>
      </c>
      <c r="BD3198">
        <v>0</v>
      </c>
      <c r="BE3198">
        <v>24</v>
      </c>
      <c r="BF3198">
        <v>0</v>
      </c>
      <c r="BG3198">
        <v>0</v>
      </c>
      <c r="BH3198">
        <v>0</v>
      </c>
      <c r="BI3198">
        <v>16</v>
      </c>
      <c r="BJ3198">
        <v>0</v>
      </c>
      <c r="BK3198">
        <v>0</v>
      </c>
      <c r="BL3198">
        <v>0</v>
      </c>
      <c r="BM3198">
        <v>16</v>
      </c>
      <c r="BN3198">
        <v>0</v>
      </c>
      <c r="BO3198">
        <v>0</v>
      </c>
      <c r="BP3198">
        <v>0</v>
      </c>
      <c r="BQ3198">
        <v>9</v>
      </c>
      <c r="BR3198">
        <v>0</v>
      </c>
      <c r="BS3198">
        <v>0</v>
      </c>
      <c r="BT3198">
        <v>0</v>
      </c>
      <c r="BU3198">
        <v>9</v>
      </c>
      <c r="BV3198">
        <v>0</v>
      </c>
      <c r="BW3198">
        <v>0</v>
      </c>
      <c r="BX3198">
        <v>0</v>
      </c>
      <c r="BY3198">
        <v>11</v>
      </c>
      <c r="BZ3198">
        <v>0</v>
      </c>
      <c r="CA3198">
        <v>0</v>
      </c>
      <c r="CB3198">
        <v>0</v>
      </c>
      <c r="CC3198">
        <v>11</v>
      </c>
      <c r="CD3198">
        <v>0</v>
      </c>
      <c r="CE3198">
        <v>0</v>
      </c>
      <c r="CF3198">
        <v>0</v>
      </c>
      <c r="CG3198">
        <v>16</v>
      </c>
      <c r="CH3198">
        <v>0</v>
      </c>
      <c r="CI3198">
        <v>0</v>
      </c>
      <c r="CJ3198">
        <v>0</v>
      </c>
      <c r="CK3198">
        <v>16</v>
      </c>
      <c r="CL3198">
        <v>0</v>
      </c>
      <c r="CM3198">
        <v>0</v>
      </c>
      <c r="CN3198">
        <v>0</v>
      </c>
      <c r="CO3198">
        <v>24</v>
      </c>
      <c r="CP3198">
        <v>0</v>
      </c>
      <c r="CQ3198">
        <v>0</v>
      </c>
      <c r="CR3198">
        <v>0</v>
      </c>
      <c r="CS3198">
        <v>24</v>
      </c>
      <c r="CT3198">
        <v>0</v>
      </c>
      <c r="CU3198">
        <v>0</v>
      </c>
      <c r="CV3198">
        <v>6</v>
      </c>
      <c r="CW3198">
        <v>4</v>
      </c>
      <c r="CX3198">
        <v>0</v>
      </c>
      <c r="CY3198">
        <v>0</v>
      </c>
      <c r="CZ3198">
        <v>0</v>
      </c>
      <c r="DA3198">
        <v>10</v>
      </c>
      <c r="DB3198">
        <v>0</v>
      </c>
      <c r="DC3198">
        <v>0</v>
      </c>
      <c r="DD3198">
        <v>2</v>
      </c>
      <c r="DE3198">
        <v>71</v>
      </c>
      <c r="DF3198">
        <v>0</v>
      </c>
      <c r="DG3198">
        <v>0</v>
      </c>
      <c r="DH3198">
        <v>0</v>
      </c>
      <c r="DI3198">
        <v>73</v>
      </c>
      <c r="DJ3198">
        <v>0</v>
      </c>
      <c r="DK3198">
        <v>0</v>
      </c>
      <c r="DL3198">
        <v>0</v>
      </c>
      <c r="DM3198">
        <v>13</v>
      </c>
      <c r="DN3198">
        <v>0</v>
      </c>
      <c r="DO3198">
        <v>0</v>
      </c>
      <c r="DP3198">
        <v>0</v>
      </c>
      <c r="DQ3198">
        <v>13</v>
      </c>
      <c r="DR3198">
        <v>0</v>
      </c>
      <c r="DS3198">
        <v>0</v>
      </c>
      <c r="DT3198">
        <v>17</v>
      </c>
      <c r="DU3198">
        <v>0.28125</v>
      </c>
      <c r="DV3198">
        <v>0</v>
      </c>
      <c r="DW3198">
        <v>0</v>
      </c>
      <c r="DX3198">
        <v>0</v>
      </c>
      <c r="DY3198" s="4">
        <v>46203</v>
      </c>
      <c r="DZ3198" s="3" t="s">
        <v>4673</v>
      </c>
      <c r="EA3198">
        <v>4</v>
      </c>
      <c r="EB3198">
        <v>0</v>
      </c>
      <c r="EC3198">
        <v>196</v>
      </c>
      <c r="ED3198">
        <v>0</v>
      </c>
      <c r="EE3198">
        <v>4</v>
      </c>
      <c r="EF3198">
        <v>196</v>
      </c>
      <c r="EG3198">
        <v>21.777778000000001</v>
      </c>
      <c r="EH3198">
        <v>0.18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549</v>
      </c>
      <c r="F3199" s="3" t="s">
        <v>1550</v>
      </c>
      <c r="G3199" s="3" t="s">
        <v>1402</v>
      </c>
      <c r="H3199" s="3" t="s">
        <v>1403</v>
      </c>
      <c r="I3199" s="3" t="s">
        <v>496</v>
      </c>
      <c r="J3199" s="3" t="s">
        <v>497</v>
      </c>
      <c r="K3199" s="3" t="s">
        <v>1534</v>
      </c>
      <c r="L3199" s="3" t="s">
        <v>1538</v>
      </c>
      <c r="M3199" s="3" t="s">
        <v>569</v>
      </c>
      <c r="N3199" s="3" t="s">
        <v>571</v>
      </c>
      <c r="O3199">
        <v>1</v>
      </c>
      <c r="P3199" s="3" t="s">
        <v>3287</v>
      </c>
      <c r="Q3199" s="3" t="s">
        <v>3287</v>
      </c>
      <c r="R3199" s="3" t="s">
        <v>3287</v>
      </c>
      <c r="S3199" s="3" t="s">
        <v>4148</v>
      </c>
      <c r="T3199" s="3" t="s">
        <v>4149</v>
      </c>
      <c r="U3199" s="3" t="s">
        <v>581</v>
      </c>
      <c r="V3199" s="3" t="s">
        <v>574</v>
      </c>
      <c r="W3199" s="3" t="s">
        <v>3940</v>
      </c>
      <c r="X3199" s="3" t="s">
        <v>3941</v>
      </c>
      <c r="Y3199" s="3" t="s">
        <v>577</v>
      </c>
      <c r="Z3199" s="3" t="s">
        <v>3546</v>
      </c>
      <c r="AA3199" s="3" t="s">
        <v>579</v>
      </c>
      <c r="AB3199">
        <v>0</v>
      </c>
      <c r="AC3199">
        <v>0</v>
      </c>
      <c r="AD3199">
        <v>3</v>
      </c>
      <c r="AE3199">
        <v>0</v>
      </c>
      <c r="AF3199">
        <v>0</v>
      </c>
      <c r="AG3199">
        <v>3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2</v>
      </c>
      <c r="BS3199">
        <v>0</v>
      </c>
      <c r="BT3199">
        <v>0</v>
      </c>
      <c r="BU3199">
        <v>2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</v>
      </c>
      <c r="DU3199">
        <v>52.560423999999998</v>
      </c>
      <c r="DV3199">
        <v>0</v>
      </c>
      <c r="DW3199">
        <v>0</v>
      </c>
      <c r="DX3199">
        <v>0</v>
      </c>
      <c r="DY3199" s="4">
        <v>46326</v>
      </c>
      <c r="DZ3199" s="3" t="s">
        <v>4673</v>
      </c>
      <c r="EA3199">
        <v>2</v>
      </c>
      <c r="EB3199">
        <v>0</v>
      </c>
      <c r="EC3199">
        <v>7</v>
      </c>
      <c r="ED3199">
        <v>0</v>
      </c>
      <c r="EE3199">
        <v>2</v>
      </c>
      <c r="EF3199">
        <v>7</v>
      </c>
      <c r="EG3199">
        <v>1.75</v>
      </c>
      <c r="EH3199">
        <v>1.140000000000000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401</v>
      </c>
      <c r="F3200" s="3" t="s">
        <v>14</v>
      </c>
      <c r="G3200" s="3" t="s">
        <v>1402</v>
      </c>
      <c r="H3200" s="3" t="s">
        <v>1403</v>
      </c>
      <c r="I3200" s="3" t="s">
        <v>176</v>
      </c>
      <c r="J3200" s="3" t="s">
        <v>177</v>
      </c>
      <c r="K3200" s="3" t="s">
        <v>1534</v>
      </c>
      <c r="L3200" s="3" t="s">
        <v>1535</v>
      </c>
      <c r="M3200" s="3" t="s">
        <v>569</v>
      </c>
      <c r="N3200" s="3" t="s">
        <v>571</v>
      </c>
      <c r="O3200">
        <v>2</v>
      </c>
      <c r="P3200" s="3" t="s">
        <v>3287</v>
      </c>
      <c r="Q3200" s="3" t="s">
        <v>3287</v>
      </c>
      <c r="R3200" s="3" t="s">
        <v>3287</v>
      </c>
      <c r="S3200" s="3" t="s">
        <v>692</v>
      </c>
      <c r="T3200" s="3" t="s">
        <v>2282</v>
      </c>
      <c r="U3200" s="3" t="s">
        <v>581</v>
      </c>
      <c r="V3200" s="3" t="s">
        <v>574</v>
      </c>
      <c r="W3200" s="3" t="s">
        <v>3940</v>
      </c>
      <c r="X3200" s="3" t="s">
        <v>3941</v>
      </c>
      <c r="Y3200" s="3" t="s">
        <v>577</v>
      </c>
      <c r="Z3200" s="3" t="s">
        <v>3546</v>
      </c>
      <c r="AA3200" s="3" t="s">
        <v>579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2</v>
      </c>
      <c r="AM3200">
        <v>0</v>
      </c>
      <c r="AN3200">
        <v>0</v>
      </c>
      <c r="AO3200">
        <v>2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2</v>
      </c>
      <c r="BS3200">
        <v>0</v>
      </c>
      <c r="BT3200">
        <v>0</v>
      </c>
      <c r="BU3200">
        <v>2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2</v>
      </c>
      <c r="CI3200">
        <v>0</v>
      </c>
      <c r="CJ3200">
        <v>0</v>
      </c>
      <c r="CK3200">
        <v>2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</v>
      </c>
      <c r="DV3200">
        <v>3</v>
      </c>
      <c r="DW3200">
        <v>0</v>
      </c>
      <c r="DX3200">
        <v>0</v>
      </c>
      <c r="DY3200" s="4">
        <v>46780</v>
      </c>
      <c r="DZ3200" s="3" t="s">
        <v>4673</v>
      </c>
      <c r="EA3200">
        <v>3</v>
      </c>
      <c r="EB3200">
        <v>0</v>
      </c>
      <c r="EC3200">
        <v>6</v>
      </c>
      <c r="ED3200">
        <v>0</v>
      </c>
      <c r="EE3200">
        <v>3</v>
      </c>
      <c r="EF3200">
        <v>6</v>
      </c>
      <c r="EG3200">
        <v>2</v>
      </c>
      <c r="EH3200">
        <v>1.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44</v>
      </c>
      <c r="F3201" s="3" t="s">
        <v>1145</v>
      </c>
      <c r="G3201" s="3" t="s">
        <v>1146</v>
      </c>
      <c r="H3201" s="3" t="s">
        <v>1147</v>
      </c>
      <c r="I3201" s="3" t="s">
        <v>22</v>
      </c>
      <c r="J3201" s="3" t="s">
        <v>23</v>
      </c>
      <c r="K3201" s="3" t="s">
        <v>1404</v>
      </c>
      <c r="L3201" s="3" t="s">
        <v>1560</v>
      </c>
      <c r="M3201" s="3" t="s">
        <v>569</v>
      </c>
      <c r="N3201" s="3" t="s">
        <v>571</v>
      </c>
      <c r="O3201">
        <v>2</v>
      </c>
      <c r="P3201" s="3" t="s">
        <v>3287</v>
      </c>
      <c r="Q3201" s="3" t="s">
        <v>3287</v>
      </c>
      <c r="R3201" s="3" t="s">
        <v>3287</v>
      </c>
      <c r="S3201" s="3" t="s">
        <v>955</v>
      </c>
      <c r="T3201" s="3" t="s">
        <v>2634</v>
      </c>
      <c r="U3201" s="3" t="s">
        <v>708</v>
      </c>
      <c r="V3201" s="3" t="s">
        <v>709</v>
      </c>
      <c r="W3201" s="3" t="s">
        <v>719</v>
      </c>
      <c r="X3201" s="3" t="s">
        <v>720</v>
      </c>
      <c r="Y3201" s="3" t="s">
        <v>644</v>
      </c>
      <c r="Z3201" s="3" t="s">
        <v>578</v>
      </c>
      <c r="AA3201" s="3" t="s">
        <v>579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1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175</v>
      </c>
      <c r="DV3201">
        <v>0</v>
      </c>
      <c r="DW3201">
        <v>0</v>
      </c>
      <c r="DX3201">
        <v>0</v>
      </c>
      <c r="DY3201" s="4">
        <v>46053</v>
      </c>
      <c r="DZ3201" s="3" t="s">
        <v>4673</v>
      </c>
      <c r="EA3201">
        <v>1</v>
      </c>
      <c r="EB3201">
        <v>0</v>
      </c>
      <c r="EC3201">
        <v>2</v>
      </c>
      <c r="ED3201">
        <v>0</v>
      </c>
      <c r="EE3201">
        <v>1</v>
      </c>
      <c r="EF3201">
        <v>2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44</v>
      </c>
      <c r="F3202" s="3" t="s">
        <v>1145</v>
      </c>
      <c r="G3202" s="3" t="s">
        <v>1146</v>
      </c>
      <c r="H3202" s="3" t="s">
        <v>1147</v>
      </c>
      <c r="I3202" s="3" t="s">
        <v>442</v>
      </c>
      <c r="J3202" s="3" t="s">
        <v>443</v>
      </c>
      <c r="K3202" s="3" t="s">
        <v>1534</v>
      </c>
      <c r="L3202" s="3" t="s">
        <v>1538</v>
      </c>
      <c r="M3202" s="3" t="s">
        <v>569</v>
      </c>
      <c r="N3202" s="3" t="s">
        <v>571</v>
      </c>
      <c r="O3202">
        <v>1</v>
      </c>
      <c r="P3202" s="3" t="s">
        <v>3287</v>
      </c>
      <c r="Q3202" s="3" t="s">
        <v>3287</v>
      </c>
      <c r="R3202" s="3" t="s">
        <v>3287</v>
      </c>
      <c r="S3202" s="3" t="s">
        <v>690</v>
      </c>
      <c r="T3202" s="3" t="s">
        <v>2280</v>
      </c>
      <c r="U3202" s="3" t="s">
        <v>581</v>
      </c>
      <c r="V3202" s="3" t="s">
        <v>574</v>
      </c>
      <c r="W3202" s="3" t="s">
        <v>3940</v>
      </c>
      <c r="X3202" s="3" t="s">
        <v>3941</v>
      </c>
      <c r="Y3202" s="3" t="s">
        <v>577</v>
      </c>
      <c r="Z3202" s="3" t="s">
        <v>3546</v>
      </c>
      <c r="AA3202" s="3" t="s">
        <v>579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2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92.47</v>
      </c>
      <c r="DV3202">
        <v>1</v>
      </c>
      <c r="DW3202">
        <v>0</v>
      </c>
      <c r="DX3202">
        <v>0</v>
      </c>
      <c r="DY3202" s="4">
        <v>46293</v>
      </c>
      <c r="DZ3202" s="3" t="s">
        <v>4673</v>
      </c>
      <c r="EA3202">
        <v>2</v>
      </c>
      <c r="EB3202">
        <v>0</v>
      </c>
      <c r="EC3202">
        <v>2</v>
      </c>
      <c r="ED3202">
        <v>0</v>
      </c>
      <c r="EE3202">
        <v>2</v>
      </c>
      <c r="EF3202">
        <v>2</v>
      </c>
      <c r="EG3202">
        <v>2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44</v>
      </c>
      <c r="F3203" s="3" t="s">
        <v>1145</v>
      </c>
      <c r="G3203" s="3" t="s">
        <v>1146</v>
      </c>
      <c r="H3203" s="3" t="s">
        <v>1147</v>
      </c>
      <c r="I3203" s="3" t="s">
        <v>380</v>
      </c>
      <c r="J3203" s="3" t="s">
        <v>381</v>
      </c>
      <c r="K3203" s="3" t="s">
        <v>1534</v>
      </c>
      <c r="L3203" s="3" t="s">
        <v>1535</v>
      </c>
      <c r="M3203" s="3" t="s">
        <v>569</v>
      </c>
      <c r="N3203" s="3" t="s">
        <v>571</v>
      </c>
      <c r="O3203">
        <v>1</v>
      </c>
      <c r="P3203" s="3" t="s">
        <v>3287</v>
      </c>
      <c r="Q3203" s="3" t="s">
        <v>3287</v>
      </c>
      <c r="R3203" s="3" t="s">
        <v>3287</v>
      </c>
      <c r="S3203" s="3" t="s">
        <v>651</v>
      </c>
      <c r="T3203" s="3" t="s">
        <v>2243</v>
      </c>
      <c r="U3203" s="3" t="s">
        <v>581</v>
      </c>
      <c r="V3203" s="3" t="s">
        <v>574</v>
      </c>
      <c r="W3203" s="3" t="s">
        <v>574</v>
      </c>
      <c r="X3203" s="3" t="s">
        <v>3942</v>
      </c>
      <c r="Y3203" s="3" t="s">
        <v>577</v>
      </c>
      <c r="Z3203" s="3" t="s">
        <v>3547</v>
      </c>
      <c r="AA3203" s="3" t="s">
        <v>579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4</v>
      </c>
      <c r="BQ3203">
        <v>0</v>
      </c>
      <c r="BR3203">
        <v>0</v>
      </c>
      <c r="BS3203">
        <v>0</v>
      </c>
      <c r="BT3203">
        <v>0</v>
      </c>
      <c r="BU3203">
        <v>4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3</v>
      </c>
      <c r="CP3203">
        <v>0</v>
      </c>
      <c r="CQ3203">
        <v>0</v>
      </c>
      <c r="CR3203">
        <v>0</v>
      </c>
      <c r="CS3203">
        <v>3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0.88</v>
      </c>
      <c r="DV3203">
        <v>0</v>
      </c>
      <c r="DW3203">
        <v>0</v>
      </c>
      <c r="DX3203">
        <v>0</v>
      </c>
      <c r="DY3203" s="4">
        <v>46140</v>
      </c>
      <c r="DZ3203" s="3" t="s">
        <v>4673</v>
      </c>
      <c r="EA3203">
        <v>1</v>
      </c>
      <c r="EB3203">
        <v>0</v>
      </c>
      <c r="EC3203">
        <v>7</v>
      </c>
      <c r="ED3203">
        <v>0</v>
      </c>
      <c r="EE3203">
        <v>1</v>
      </c>
      <c r="EF3203">
        <v>7</v>
      </c>
      <c r="EG3203">
        <v>3.5</v>
      </c>
      <c r="EH3203">
        <v>0.28999999999999998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44</v>
      </c>
      <c r="F3204" s="3" t="s">
        <v>1145</v>
      </c>
      <c r="G3204" s="3" t="s">
        <v>1146</v>
      </c>
      <c r="H3204" s="3" t="s">
        <v>1147</v>
      </c>
      <c r="I3204" s="3" t="s">
        <v>378</v>
      </c>
      <c r="J3204" s="3" t="s">
        <v>379</v>
      </c>
      <c r="K3204" s="3" t="s">
        <v>1534</v>
      </c>
      <c r="L3204" s="3" t="s">
        <v>1535</v>
      </c>
      <c r="M3204" s="3" t="s">
        <v>569</v>
      </c>
      <c r="N3204" s="3" t="s">
        <v>571</v>
      </c>
      <c r="O3204">
        <v>1</v>
      </c>
      <c r="P3204" s="3" t="s">
        <v>3287</v>
      </c>
      <c r="Q3204" s="3" t="s">
        <v>3287</v>
      </c>
      <c r="R3204" s="3" t="s">
        <v>3287</v>
      </c>
      <c r="S3204" s="3" t="s">
        <v>840</v>
      </c>
      <c r="T3204" s="3" t="s">
        <v>2493</v>
      </c>
      <c r="U3204" s="3" t="s">
        <v>718</v>
      </c>
      <c r="V3204" s="3" t="s">
        <v>709</v>
      </c>
      <c r="W3204" s="3" t="s">
        <v>719</v>
      </c>
      <c r="X3204" s="3" t="s">
        <v>720</v>
      </c>
      <c r="Y3204" s="3" t="s">
        <v>644</v>
      </c>
      <c r="Z3204" s="3" t="s">
        <v>3547</v>
      </c>
      <c r="AA3204" s="3" t="s">
        <v>579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</v>
      </c>
      <c r="CX3204">
        <v>0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137.5</v>
      </c>
      <c r="DV3204">
        <v>0</v>
      </c>
      <c r="DW3204">
        <v>0</v>
      </c>
      <c r="DX3204">
        <v>0</v>
      </c>
      <c r="DY3204" s="4">
        <v>46293</v>
      </c>
      <c r="DZ3204" s="3" t="s">
        <v>4673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01</v>
      </c>
      <c r="F3205" s="3" t="s">
        <v>14</v>
      </c>
      <c r="G3205" s="3" t="s">
        <v>1402</v>
      </c>
      <c r="H3205" s="3" t="s">
        <v>1403</v>
      </c>
      <c r="I3205" s="3" t="s">
        <v>32</v>
      </c>
      <c r="J3205" s="3" t="s">
        <v>33</v>
      </c>
      <c r="K3205" s="3" t="s">
        <v>1404</v>
      </c>
      <c r="L3205" s="3" t="s">
        <v>1560</v>
      </c>
      <c r="M3205" s="3" t="s">
        <v>569</v>
      </c>
      <c r="N3205" s="3" t="s">
        <v>571</v>
      </c>
      <c r="O3205">
        <v>3</v>
      </c>
      <c r="P3205" s="3" t="s">
        <v>3287</v>
      </c>
      <c r="Q3205" s="3" t="s">
        <v>3287</v>
      </c>
      <c r="R3205" s="3" t="s">
        <v>3287</v>
      </c>
      <c r="S3205" s="3" t="s">
        <v>1291</v>
      </c>
      <c r="T3205" s="3" t="s">
        <v>2511</v>
      </c>
      <c r="U3205" s="3" t="s">
        <v>718</v>
      </c>
      <c r="V3205" s="3" t="s">
        <v>709</v>
      </c>
      <c r="W3205" s="3" t="s">
        <v>719</v>
      </c>
      <c r="X3205" s="3" t="s">
        <v>720</v>
      </c>
      <c r="Y3205" s="3" t="s">
        <v>644</v>
      </c>
      <c r="Z3205" s="3" t="s">
        <v>3546</v>
      </c>
      <c r="AA3205" s="3" t="s">
        <v>579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6</v>
      </c>
      <c r="AM3205">
        <v>0</v>
      </c>
      <c r="AN3205">
        <v>0</v>
      </c>
      <c r="AO3205">
        <v>6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4</v>
      </c>
      <c r="DU3205">
        <v>2.7787860000000002</v>
      </c>
      <c r="DV3205">
        <v>0</v>
      </c>
      <c r="DW3205">
        <v>0</v>
      </c>
      <c r="DX3205">
        <v>0</v>
      </c>
      <c r="DY3205" s="4">
        <v>45961</v>
      </c>
      <c r="DZ3205" s="3" t="s">
        <v>4673</v>
      </c>
      <c r="EA3205">
        <v>4</v>
      </c>
      <c r="EB3205">
        <v>0</v>
      </c>
      <c r="EC3205">
        <v>6</v>
      </c>
      <c r="ED3205">
        <v>0</v>
      </c>
      <c r="EE3205">
        <v>4</v>
      </c>
      <c r="EF3205">
        <v>6</v>
      </c>
      <c r="EG3205">
        <v>6</v>
      </c>
      <c r="EH3205">
        <v>0.67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549</v>
      </c>
      <c r="F3206" s="3" t="s">
        <v>1550</v>
      </c>
      <c r="G3206" s="3" t="s">
        <v>1402</v>
      </c>
      <c r="H3206" s="3" t="s">
        <v>1403</v>
      </c>
      <c r="I3206" s="3" t="s">
        <v>470</v>
      </c>
      <c r="J3206" s="3" t="s">
        <v>471</v>
      </c>
      <c r="K3206" s="3" t="s">
        <v>1534</v>
      </c>
      <c r="L3206" s="3" t="s">
        <v>1535</v>
      </c>
      <c r="M3206" s="3" t="s">
        <v>569</v>
      </c>
      <c r="N3206" s="3" t="s">
        <v>571</v>
      </c>
      <c r="O3206">
        <v>2</v>
      </c>
      <c r="P3206" s="3" t="s">
        <v>3287</v>
      </c>
      <c r="Q3206" s="3" t="s">
        <v>3287</v>
      </c>
      <c r="R3206" s="3" t="s">
        <v>3287</v>
      </c>
      <c r="S3206" s="3" t="s">
        <v>954</v>
      </c>
      <c r="T3206" s="3" t="s">
        <v>2007</v>
      </c>
      <c r="U3206" s="3" t="s">
        <v>581</v>
      </c>
      <c r="V3206" s="3" t="s">
        <v>574</v>
      </c>
      <c r="W3206" s="3" t="s">
        <v>574</v>
      </c>
      <c r="X3206" s="3" t="s">
        <v>3942</v>
      </c>
      <c r="Y3206" s="3" t="s">
        <v>644</v>
      </c>
      <c r="Z3206" s="3" t="s">
        <v>3546</v>
      </c>
      <c r="AA3206" s="3" t="s">
        <v>579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1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0.01</v>
      </c>
      <c r="DV3206">
        <v>0</v>
      </c>
      <c r="DW3206">
        <v>0</v>
      </c>
      <c r="DX3206">
        <v>0</v>
      </c>
      <c r="DY3206" s="4">
        <v>46446</v>
      </c>
      <c r="DZ3206" s="3" t="s">
        <v>4673</v>
      </c>
      <c r="EA3206">
        <v>1</v>
      </c>
      <c r="EB3206">
        <v>0</v>
      </c>
      <c r="EC3206">
        <v>3</v>
      </c>
      <c r="ED3206">
        <v>0</v>
      </c>
      <c r="EE3206">
        <v>1</v>
      </c>
      <c r="EF3206">
        <v>3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44</v>
      </c>
      <c r="F3207" s="3" t="s">
        <v>1145</v>
      </c>
      <c r="G3207" s="3" t="s">
        <v>1146</v>
      </c>
      <c r="H3207" s="3" t="s">
        <v>1147</v>
      </c>
      <c r="I3207" s="3" t="s">
        <v>182</v>
      </c>
      <c r="J3207" s="3" t="s">
        <v>183</v>
      </c>
      <c r="K3207" s="3" t="s">
        <v>1534</v>
      </c>
      <c r="L3207" s="3" t="s">
        <v>1538</v>
      </c>
      <c r="M3207" s="3" t="s">
        <v>569</v>
      </c>
      <c r="N3207" s="3" t="s">
        <v>571</v>
      </c>
      <c r="O3207">
        <v>2</v>
      </c>
      <c r="P3207" s="3" t="s">
        <v>3287</v>
      </c>
      <c r="Q3207" s="3" t="s">
        <v>3287</v>
      </c>
      <c r="R3207" s="3" t="s">
        <v>3287</v>
      </c>
      <c r="S3207" s="3" t="s">
        <v>1209</v>
      </c>
      <c r="T3207" s="3" t="s">
        <v>2594</v>
      </c>
      <c r="U3207" s="3" t="s">
        <v>610</v>
      </c>
      <c r="V3207" s="3" t="s">
        <v>709</v>
      </c>
      <c r="W3207" s="3" t="s">
        <v>719</v>
      </c>
      <c r="X3207" s="3" t="s">
        <v>720</v>
      </c>
      <c r="Y3207" s="3" t="s">
        <v>644</v>
      </c>
      <c r="Z3207" s="3" t="s">
        <v>3547</v>
      </c>
      <c r="AA3207" s="3" t="s">
        <v>579</v>
      </c>
      <c r="AB3207">
        <v>0</v>
      </c>
      <c r="AC3207">
        <v>0</v>
      </c>
      <c r="AD3207">
        <v>1</v>
      </c>
      <c r="AE3207">
        <v>0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0</v>
      </c>
      <c r="AL3207">
        <v>2</v>
      </c>
      <c r="AM3207">
        <v>0</v>
      </c>
      <c r="AN3207">
        <v>0</v>
      </c>
      <c r="AO3207">
        <v>2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62.98</v>
      </c>
      <c r="DV3207">
        <v>0</v>
      </c>
      <c r="DW3207">
        <v>0</v>
      </c>
      <c r="DX3207">
        <v>0</v>
      </c>
      <c r="DY3207" s="4">
        <v>46384</v>
      </c>
      <c r="DZ3207" s="3" t="s">
        <v>4673</v>
      </c>
      <c r="EA3207">
        <v>1</v>
      </c>
      <c r="EB3207">
        <v>0</v>
      </c>
      <c r="EC3207">
        <v>3</v>
      </c>
      <c r="ED3207">
        <v>0</v>
      </c>
      <c r="EE3207">
        <v>1</v>
      </c>
      <c r="EF3207">
        <v>3</v>
      </c>
      <c r="EG3207">
        <v>1.5</v>
      </c>
      <c r="EH3207">
        <v>0.67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44</v>
      </c>
      <c r="F3208" s="3" t="s">
        <v>1145</v>
      </c>
      <c r="G3208" s="3" t="s">
        <v>1146</v>
      </c>
      <c r="H3208" s="3" t="s">
        <v>1147</v>
      </c>
      <c r="I3208" s="3" t="s">
        <v>190</v>
      </c>
      <c r="J3208" s="3" t="s">
        <v>191</v>
      </c>
      <c r="K3208" s="3" t="s">
        <v>1534</v>
      </c>
      <c r="L3208" s="3" t="s">
        <v>1535</v>
      </c>
      <c r="M3208" s="3" t="s">
        <v>569</v>
      </c>
      <c r="N3208" s="3" t="s">
        <v>571</v>
      </c>
      <c r="O3208">
        <v>1</v>
      </c>
      <c r="P3208" s="3" t="s">
        <v>3287</v>
      </c>
      <c r="Q3208" s="3" t="s">
        <v>3287</v>
      </c>
      <c r="R3208" s="3" t="s">
        <v>3287</v>
      </c>
      <c r="S3208" s="3" t="s">
        <v>934</v>
      </c>
      <c r="T3208" s="3" t="s">
        <v>1994</v>
      </c>
      <c r="U3208" s="3" t="s">
        <v>581</v>
      </c>
      <c r="V3208" s="3" t="s">
        <v>574</v>
      </c>
      <c r="W3208" s="3" t="s">
        <v>574</v>
      </c>
      <c r="X3208" s="3" t="s">
        <v>3942</v>
      </c>
      <c r="Y3208" s="3" t="s">
        <v>644</v>
      </c>
      <c r="Z3208" s="3" t="s">
        <v>3546</v>
      </c>
      <c r="AA3208" s="3" t="s">
        <v>579</v>
      </c>
      <c r="AB3208">
        <v>0</v>
      </c>
      <c r="AC3208">
        <v>0</v>
      </c>
      <c r="AD3208">
        <v>3</v>
      </c>
      <c r="AE3208">
        <v>0</v>
      </c>
      <c r="AF3208">
        <v>0</v>
      </c>
      <c r="AG3208">
        <v>3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5</v>
      </c>
      <c r="BK3208">
        <v>0</v>
      </c>
      <c r="BL3208">
        <v>0</v>
      </c>
      <c r="BM3208">
        <v>5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1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1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1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2</v>
      </c>
      <c r="DU3208">
        <v>0.1</v>
      </c>
      <c r="DV3208">
        <v>0</v>
      </c>
      <c r="DW3208">
        <v>0</v>
      </c>
      <c r="DX3208">
        <v>0</v>
      </c>
      <c r="DY3208" s="4">
        <v>45989</v>
      </c>
      <c r="DZ3208" s="3" t="s">
        <v>4673</v>
      </c>
      <c r="EA3208">
        <v>1</v>
      </c>
      <c r="EB3208">
        <v>0</v>
      </c>
      <c r="EC3208">
        <v>13</v>
      </c>
      <c r="ED3208">
        <v>0</v>
      </c>
      <c r="EE3208">
        <v>1</v>
      </c>
      <c r="EF3208">
        <v>13</v>
      </c>
      <c r="EG3208">
        <v>1.857143</v>
      </c>
      <c r="EH3208">
        <v>0.54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44</v>
      </c>
      <c r="F3209" s="3" t="s">
        <v>1145</v>
      </c>
      <c r="G3209" s="3" t="s">
        <v>1146</v>
      </c>
      <c r="H3209" s="3" t="s">
        <v>1147</v>
      </c>
      <c r="I3209" s="3" t="s">
        <v>150</v>
      </c>
      <c r="J3209" s="3" t="s">
        <v>151</v>
      </c>
      <c r="K3209" s="3" t="s">
        <v>1534</v>
      </c>
      <c r="L3209" s="3" t="s">
        <v>1538</v>
      </c>
      <c r="M3209" s="3" t="s">
        <v>569</v>
      </c>
      <c r="N3209" s="3" t="s">
        <v>571</v>
      </c>
      <c r="O3209">
        <v>2</v>
      </c>
      <c r="P3209" s="3" t="s">
        <v>3287</v>
      </c>
      <c r="Q3209" s="3" t="s">
        <v>3287</v>
      </c>
      <c r="R3209" s="3" t="s">
        <v>3287</v>
      </c>
      <c r="S3209" s="3" t="s">
        <v>1270</v>
      </c>
      <c r="T3209" s="3" t="s">
        <v>2494</v>
      </c>
      <c r="U3209" s="3" t="s">
        <v>581</v>
      </c>
      <c r="V3209" s="3" t="s">
        <v>574</v>
      </c>
      <c r="W3209" s="3" t="s">
        <v>3940</v>
      </c>
      <c r="X3209" s="3" t="s">
        <v>3941</v>
      </c>
      <c r="Y3209" s="3" t="s">
        <v>577</v>
      </c>
      <c r="Z3209" s="3" t="s">
        <v>3546</v>
      </c>
      <c r="AA3209" s="3" t="s">
        <v>579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7</v>
      </c>
      <c r="CA3209">
        <v>0</v>
      </c>
      <c r="CB3209">
        <v>0</v>
      </c>
      <c r="CC3209">
        <v>7</v>
      </c>
      <c r="CD3209">
        <v>0</v>
      </c>
      <c r="CE3209">
        <v>0</v>
      </c>
      <c r="CF3209">
        <v>0</v>
      </c>
      <c r="CG3209">
        <v>0</v>
      </c>
      <c r="CH3209">
        <v>5</v>
      </c>
      <c r="CI3209">
        <v>0</v>
      </c>
      <c r="CJ3209">
        <v>0</v>
      </c>
      <c r="CK3209">
        <v>5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7</v>
      </c>
      <c r="DU3209">
        <v>61.44</v>
      </c>
      <c r="DV3209">
        <v>0</v>
      </c>
      <c r="DW3209">
        <v>0</v>
      </c>
      <c r="DX3209">
        <v>0</v>
      </c>
      <c r="DY3209" s="4">
        <v>46323</v>
      </c>
      <c r="DZ3209" s="3" t="s">
        <v>4673</v>
      </c>
      <c r="EA3209">
        <v>7</v>
      </c>
      <c r="EB3209">
        <v>0</v>
      </c>
      <c r="EC3209">
        <v>13</v>
      </c>
      <c r="ED3209">
        <v>0</v>
      </c>
      <c r="EE3209">
        <v>7</v>
      </c>
      <c r="EF3209">
        <v>13</v>
      </c>
      <c r="EG3209">
        <v>4.3333329999999997</v>
      </c>
      <c r="EH3209">
        <v>1.62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44</v>
      </c>
      <c r="F3210" s="3" t="s">
        <v>1145</v>
      </c>
      <c r="G3210" s="3" t="s">
        <v>1146</v>
      </c>
      <c r="H3210" s="3" t="s">
        <v>1147</v>
      </c>
      <c r="I3210" s="3" t="s">
        <v>480</v>
      </c>
      <c r="J3210" s="3" t="s">
        <v>481</v>
      </c>
      <c r="K3210" s="3" t="s">
        <v>1534</v>
      </c>
      <c r="L3210" s="3" t="s">
        <v>1535</v>
      </c>
      <c r="M3210" s="3" t="s">
        <v>569</v>
      </c>
      <c r="N3210" s="3" t="s">
        <v>571</v>
      </c>
      <c r="O3210">
        <v>1</v>
      </c>
      <c r="P3210" s="3" t="s">
        <v>3287</v>
      </c>
      <c r="Q3210" s="3" t="s">
        <v>3287</v>
      </c>
      <c r="R3210" s="3" t="s">
        <v>3287</v>
      </c>
      <c r="S3210" s="3" t="s">
        <v>934</v>
      </c>
      <c r="T3210" s="3" t="s">
        <v>1994</v>
      </c>
      <c r="U3210" s="3" t="s">
        <v>581</v>
      </c>
      <c r="V3210" s="3" t="s">
        <v>574</v>
      </c>
      <c r="W3210" s="3" t="s">
        <v>574</v>
      </c>
      <c r="X3210" s="3" t="s">
        <v>3942</v>
      </c>
      <c r="Y3210" s="3" t="s">
        <v>644</v>
      </c>
      <c r="Z3210" s="3" t="s">
        <v>3546</v>
      </c>
      <c r="AA3210" s="3" t="s">
        <v>579</v>
      </c>
      <c r="AB3210">
        <v>0</v>
      </c>
      <c r="AC3210">
        <v>0</v>
      </c>
      <c r="AD3210">
        <v>8</v>
      </c>
      <c r="AE3210">
        <v>0</v>
      </c>
      <c r="AF3210">
        <v>0</v>
      </c>
      <c r="AG3210">
        <v>8</v>
      </c>
      <c r="AH3210">
        <v>0</v>
      </c>
      <c r="AI3210">
        <v>0</v>
      </c>
      <c r="AJ3210">
        <v>0</v>
      </c>
      <c r="AK3210">
        <v>0</v>
      </c>
      <c r="AL3210">
        <v>3</v>
      </c>
      <c r="AM3210">
        <v>0</v>
      </c>
      <c r="AN3210">
        <v>0</v>
      </c>
      <c r="AO3210">
        <v>3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1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BQ3210">
        <v>0</v>
      </c>
      <c r="BR3210">
        <v>1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1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0.1</v>
      </c>
      <c r="DV3210">
        <v>0</v>
      </c>
      <c r="DW3210">
        <v>0</v>
      </c>
      <c r="DX3210">
        <v>0</v>
      </c>
      <c r="DY3210" s="4">
        <v>45989</v>
      </c>
      <c r="DZ3210" s="3" t="s">
        <v>4673</v>
      </c>
      <c r="EA3210">
        <v>2</v>
      </c>
      <c r="EB3210">
        <v>0</v>
      </c>
      <c r="EC3210">
        <v>16</v>
      </c>
      <c r="ED3210">
        <v>0</v>
      </c>
      <c r="EE3210">
        <v>2</v>
      </c>
      <c r="EF3210">
        <v>16</v>
      </c>
      <c r="EG3210">
        <v>2.285714</v>
      </c>
      <c r="EH3210">
        <v>0.8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44</v>
      </c>
      <c r="F3211" s="3" t="s">
        <v>1145</v>
      </c>
      <c r="G3211" s="3" t="s">
        <v>1146</v>
      </c>
      <c r="H3211" s="3" t="s">
        <v>1147</v>
      </c>
      <c r="I3211" s="3" t="s">
        <v>89</v>
      </c>
      <c r="J3211" s="3" t="s">
        <v>90</v>
      </c>
      <c r="K3211" s="3" t="s">
        <v>1534</v>
      </c>
      <c r="L3211" s="3" t="s">
        <v>1535</v>
      </c>
      <c r="M3211" s="3" t="s">
        <v>569</v>
      </c>
      <c r="N3211" s="3" t="s">
        <v>571</v>
      </c>
      <c r="O3211">
        <v>1</v>
      </c>
      <c r="P3211" s="3" t="s">
        <v>3287</v>
      </c>
      <c r="Q3211" s="3" t="s">
        <v>3287</v>
      </c>
      <c r="R3211" s="3" t="s">
        <v>3287</v>
      </c>
      <c r="S3211" s="3" t="s">
        <v>895</v>
      </c>
      <c r="T3211" s="3" t="s">
        <v>1950</v>
      </c>
      <c r="U3211" s="3" t="s">
        <v>708</v>
      </c>
      <c r="V3211" s="3" t="s">
        <v>709</v>
      </c>
      <c r="W3211" s="3" t="s">
        <v>710</v>
      </c>
      <c r="X3211" s="3" t="s">
        <v>710</v>
      </c>
      <c r="Y3211" s="3" t="s">
        <v>644</v>
      </c>
      <c r="Z3211" s="3" t="s">
        <v>3546</v>
      </c>
      <c r="AA3211" s="3" t="s">
        <v>579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6</v>
      </c>
      <c r="CI3211">
        <v>0</v>
      </c>
      <c r="CJ3211">
        <v>0</v>
      </c>
      <c r="CK3211">
        <v>6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.32500000000000001</v>
      </c>
      <c r="DV3211">
        <v>6</v>
      </c>
      <c r="DW3211">
        <v>0</v>
      </c>
      <c r="DX3211">
        <v>0</v>
      </c>
      <c r="DY3211" s="4">
        <v>46535</v>
      </c>
      <c r="DZ3211" s="3" t="s">
        <v>4673</v>
      </c>
      <c r="EA3211">
        <v>6</v>
      </c>
      <c r="EB3211">
        <v>0</v>
      </c>
      <c r="EC3211">
        <v>6</v>
      </c>
      <c r="ED3211">
        <v>0</v>
      </c>
      <c r="EE3211">
        <v>6</v>
      </c>
      <c r="EF3211">
        <v>6</v>
      </c>
      <c r="EG3211">
        <v>6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401</v>
      </c>
      <c r="F3212" s="3" t="s">
        <v>14</v>
      </c>
      <c r="G3212" s="3" t="s">
        <v>1402</v>
      </c>
      <c r="H3212" s="3" t="s">
        <v>1403</v>
      </c>
      <c r="I3212" s="3" t="s">
        <v>388</v>
      </c>
      <c r="J3212" s="3" t="s">
        <v>389</v>
      </c>
      <c r="K3212" s="3" t="s">
        <v>1534</v>
      </c>
      <c r="L3212" s="3" t="s">
        <v>1535</v>
      </c>
      <c r="M3212" s="3" t="s">
        <v>569</v>
      </c>
      <c r="N3212" s="3" t="s">
        <v>571</v>
      </c>
      <c r="O3212">
        <v>3</v>
      </c>
      <c r="P3212" s="3" t="s">
        <v>3287</v>
      </c>
      <c r="Q3212" s="3" t="s">
        <v>3287</v>
      </c>
      <c r="R3212" s="3" t="s">
        <v>3287</v>
      </c>
      <c r="S3212" s="3" t="s">
        <v>1112</v>
      </c>
      <c r="T3212" s="3" t="s">
        <v>2150</v>
      </c>
      <c r="U3212" s="3" t="s">
        <v>588</v>
      </c>
      <c r="V3212" s="3" t="s">
        <v>574</v>
      </c>
      <c r="W3212" s="3" t="s">
        <v>574</v>
      </c>
      <c r="X3212" s="3" t="s">
        <v>3942</v>
      </c>
      <c r="Y3212" s="3" t="s">
        <v>577</v>
      </c>
      <c r="Z3212" s="3" t="s">
        <v>3547</v>
      </c>
      <c r="AA3212" s="3" t="s">
        <v>579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2</v>
      </c>
      <c r="AS3212">
        <v>0</v>
      </c>
      <c r="AT3212">
        <v>0</v>
      </c>
      <c r="AU3212">
        <v>0</v>
      </c>
      <c r="AV3212">
        <v>0</v>
      </c>
      <c r="AW3212">
        <v>2</v>
      </c>
      <c r="AX3212">
        <v>0</v>
      </c>
      <c r="AY3212">
        <v>0</v>
      </c>
      <c r="AZ3212">
        <v>1</v>
      </c>
      <c r="BA3212">
        <v>0</v>
      </c>
      <c r="BB3212">
        <v>0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</v>
      </c>
      <c r="DF3212">
        <v>0</v>
      </c>
      <c r="DG3212">
        <v>0</v>
      </c>
      <c r="DH3212">
        <v>0</v>
      </c>
      <c r="DI3212">
        <v>3</v>
      </c>
      <c r="DJ3212">
        <v>0</v>
      </c>
      <c r="DK3212">
        <v>0</v>
      </c>
      <c r="DL3212">
        <v>0</v>
      </c>
      <c r="DM3212">
        <v>5</v>
      </c>
      <c r="DN3212">
        <v>0</v>
      </c>
      <c r="DO3212">
        <v>0</v>
      </c>
      <c r="DP3212">
        <v>0</v>
      </c>
      <c r="DQ3212">
        <v>5</v>
      </c>
      <c r="DR3212">
        <v>0</v>
      </c>
      <c r="DS3212">
        <v>0</v>
      </c>
      <c r="DT3212">
        <v>7</v>
      </c>
      <c r="DU3212">
        <v>6.06</v>
      </c>
      <c r="DV3212">
        <v>0</v>
      </c>
      <c r="DW3212">
        <v>0</v>
      </c>
      <c r="DX3212">
        <v>0</v>
      </c>
      <c r="DY3212" s="4">
        <v>45958</v>
      </c>
      <c r="DZ3212" s="3" t="s">
        <v>4673</v>
      </c>
      <c r="EA3212">
        <v>2</v>
      </c>
      <c r="EB3212">
        <v>0</v>
      </c>
      <c r="EC3212">
        <v>11</v>
      </c>
      <c r="ED3212">
        <v>0</v>
      </c>
      <c r="EE3212">
        <v>2</v>
      </c>
      <c r="EF3212">
        <v>11</v>
      </c>
      <c r="EG3212">
        <v>2.75</v>
      </c>
      <c r="EH3212">
        <v>0.73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44</v>
      </c>
      <c r="F3213" s="3" t="s">
        <v>1145</v>
      </c>
      <c r="G3213" s="3" t="s">
        <v>1146</v>
      </c>
      <c r="H3213" s="3" t="s">
        <v>1147</v>
      </c>
      <c r="I3213" s="3" t="s">
        <v>202</v>
      </c>
      <c r="J3213" s="3" t="s">
        <v>3037</v>
      </c>
      <c r="K3213" s="3" t="s">
        <v>1404</v>
      </c>
      <c r="L3213" s="3" t="s">
        <v>1405</v>
      </c>
      <c r="M3213" s="3" t="s">
        <v>569</v>
      </c>
      <c r="N3213" s="3" t="s">
        <v>571</v>
      </c>
      <c r="O3213">
        <v>3</v>
      </c>
      <c r="P3213" s="3" t="s">
        <v>3287</v>
      </c>
      <c r="Q3213" s="3" t="s">
        <v>3287</v>
      </c>
      <c r="R3213" s="3" t="s">
        <v>3287</v>
      </c>
      <c r="S3213" s="3" t="s">
        <v>743</v>
      </c>
      <c r="T3213" s="3" t="s">
        <v>2320</v>
      </c>
      <c r="U3213" s="3" t="s">
        <v>708</v>
      </c>
      <c r="V3213" s="3" t="s">
        <v>709</v>
      </c>
      <c r="W3213" s="3" t="s">
        <v>710</v>
      </c>
      <c r="X3213" s="3" t="s">
        <v>710</v>
      </c>
      <c r="Y3213" s="3" t="s">
        <v>577</v>
      </c>
      <c r="Z3213" s="3" t="s">
        <v>3547</v>
      </c>
      <c r="AA3213" s="3" t="s">
        <v>579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1</v>
      </c>
      <c r="CX3213">
        <v>0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0.625</v>
      </c>
      <c r="DV3213">
        <v>0</v>
      </c>
      <c r="DW3213">
        <v>0</v>
      </c>
      <c r="DX3213">
        <v>0</v>
      </c>
      <c r="DY3213" s="4">
        <v>46326</v>
      </c>
      <c r="DZ3213" s="3" t="s">
        <v>4673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401</v>
      </c>
      <c r="F3214" s="3" t="s">
        <v>14</v>
      </c>
      <c r="G3214" s="3" t="s">
        <v>1402</v>
      </c>
      <c r="H3214" s="3" t="s">
        <v>1403</v>
      </c>
      <c r="I3214" s="3" t="s">
        <v>398</v>
      </c>
      <c r="J3214" s="3" t="s">
        <v>399</v>
      </c>
      <c r="K3214" s="3" t="s">
        <v>1534</v>
      </c>
      <c r="L3214" s="3" t="s">
        <v>1535</v>
      </c>
      <c r="M3214" s="3" t="s">
        <v>569</v>
      </c>
      <c r="N3214" s="3" t="s">
        <v>571</v>
      </c>
      <c r="O3214">
        <v>1</v>
      </c>
      <c r="P3214" s="3" t="s">
        <v>3287</v>
      </c>
      <c r="Q3214" s="3" t="s">
        <v>3287</v>
      </c>
      <c r="R3214" s="3" t="s">
        <v>3287</v>
      </c>
      <c r="S3214" s="3" t="s">
        <v>1125</v>
      </c>
      <c r="T3214" s="3" t="s">
        <v>2163</v>
      </c>
      <c r="U3214" s="3" t="s">
        <v>581</v>
      </c>
      <c r="V3214" s="3" t="s">
        <v>574</v>
      </c>
      <c r="W3214" s="3" t="s">
        <v>574</v>
      </c>
      <c r="X3214" s="3" t="s">
        <v>3942</v>
      </c>
      <c r="Y3214" s="3" t="s">
        <v>577</v>
      </c>
      <c r="Z3214" s="3" t="s">
        <v>3547</v>
      </c>
      <c r="AA3214" s="3" t="s">
        <v>579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1</v>
      </c>
      <c r="BY3214">
        <v>1</v>
      </c>
      <c r="BZ3214">
        <v>0</v>
      </c>
      <c r="CA3214">
        <v>0</v>
      </c>
      <c r="CB3214">
        <v>0</v>
      </c>
      <c r="CC3214">
        <v>2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15.63</v>
      </c>
      <c r="DV3214">
        <v>0</v>
      </c>
      <c r="DW3214">
        <v>0</v>
      </c>
      <c r="DX3214">
        <v>0</v>
      </c>
      <c r="DY3214" s="4">
        <v>46140</v>
      </c>
      <c r="DZ3214" s="3" t="s">
        <v>4673</v>
      </c>
      <c r="EA3214">
        <v>2</v>
      </c>
      <c r="EB3214">
        <v>0</v>
      </c>
      <c r="EC3214">
        <v>2</v>
      </c>
      <c r="ED3214">
        <v>0</v>
      </c>
      <c r="EE3214">
        <v>2</v>
      </c>
      <c r="EF3214">
        <v>2</v>
      </c>
      <c r="EG3214">
        <v>2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44</v>
      </c>
      <c r="F3215" s="3" t="s">
        <v>1145</v>
      </c>
      <c r="G3215" s="3" t="s">
        <v>1146</v>
      </c>
      <c r="H3215" s="3" t="s">
        <v>1147</v>
      </c>
      <c r="I3215" s="3" t="s">
        <v>18</v>
      </c>
      <c r="J3215" s="3" t="s">
        <v>19</v>
      </c>
      <c r="K3215" s="3" t="s">
        <v>1404</v>
      </c>
      <c r="L3215" s="3" t="s">
        <v>1560</v>
      </c>
      <c r="M3215" s="3" t="s">
        <v>569</v>
      </c>
      <c r="N3215" s="3" t="s">
        <v>571</v>
      </c>
      <c r="O3215">
        <v>1</v>
      </c>
      <c r="P3215" s="3" t="s">
        <v>3287</v>
      </c>
      <c r="Q3215" s="3" t="s">
        <v>3287</v>
      </c>
      <c r="R3215" s="3" t="s">
        <v>3287</v>
      </c>
      <c r="S3215" s="3" t="s">
        <v>3256</v>
      </c>
      <c r="T3215" s="3" t="s">
        <v>3257</v>
      </c>
      <c r="U3215" s="3" t="s">
        <v>708</v>
      </c>
      <c r="V3215" s="3" t="s">
        <v>709</v>
      </c>
      <c r="W3215" s="3" t="s">
        <v>862</v>
      </c>
      <c r="X3215" s="3" t="s">
        <v>863</v>
      </c>
      <c r="Y3215" s="3" t="s">
        <v>644</v>
      </c>
      <c r="Z3215" s="3" t="s">
        <v>578</v>
      </c>
      <c r="AA3215" s="3" t="s">
        <v>579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5</v>
      </c>
      <c r="AL3215">
        <v>0</v>
      </c>
      <c r="AM3215">
        <v>0</v>
      </c>
      <c r="AN3215">
        <v>0</v>
      </c>
      <c r="AO3215">
        <v>5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5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5</v>
      </c>
      <c r="DU3215">
        <v>31.637499999999999</v>
      </c>
      <c r="DV3215">
        <v>0</v>
      </c>
      <c r="DW3215">
        <v>0</v>
      </c>
      <c r="DX3215">
        <v>0</v>
      </c>
      <c r="DY3215" s="4">
        <v>46752</v>
      </c>
      <c r="DZ3215" s="3" t="s">
        <v>4673</v>
      </c>
      <c r="EA3215">
        <v>5</v>
      </c>
      <c r="EB3215">
        <v>0</v>
      </c>
      <c r="EC3215">
        <v>5</v>
      </c>
      <c r="ED3215">
        <v>0</v>
      </c>
      <c r="EE3215">
        <v>5</v>
      </c>
      <c r="EF3215">
        <v>5</v>
      </c>
      <c r="EG3215">
        <v>5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44</v>
      </c>
      <c r="F3216" s="3" t="s">
        <v>1145</v>
      </c>
      <c r="G3216" s="3" t="s">
        <v>1146</v>
      </c>
      <c r="H3216" s="3" t="s">
        <v>1147</v>
      </c>
      <c r="I3216" s="3" t="s">
        <v>22</v>
      </c>
      <c r="J3216" s="3" t="s">
        <v>23</v>
      </c>
      <c r="K3216" s="3" t="s">
        <v>1404</v>
      </c>
      <c r="L3216" s="3" t="s">
        <v>1560</v>
      </c>
      <c r="M3216" s="3" t="s">
        <v>569</v>
      </c>
      <c r="N3216" s="3" t="s">
        <v>571</v>
      </c>
      <c r="O3216">
        <v>2</v>
      </c>
      <c r="P3216" s="3" t="s">
        <v>3287</v>
      </c>
      <c r="Q3216" s="3" t="s">
        <v>3287</v>
      </c>
      <c r="R3216" s="3" t="s">
        <v>3287</v>
      </c>
      <c r="S3216" s="3" t="s">
        <v>704</v>
      </c>
      <c r="T3216" s="3" t="s">
        <v>2294</v>
      </c>
      <c r="U3216" s="3" t="s">
        <v>573</v>
      </c>
      <c r="V3216" s="3" t="s">
        <v>574</v>
      </c>
      <c r="W3216" s="3" t="s">
        <v>574</v>
      </c>
      <c r="X3216" s="3" t="s">
        <v>3942</v>
      </c>
      <c r="Y3216" s="3" t="s">
        <v>577</v>
      </c>
      <c r="Z3216" s="3" t="s">
        <v>3546</v>
      </c>
      <c r="AA3216" s="3" t="s">
        <v>579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25.430150000000001</v>
      </c>
      <c r="DV3216">
        <v>0</v>
      </c>
      <c r="DW3216">
        <v>0</v>
      </c>
      <c r="DX3216">
        <v>0</v>
      </c>
      <c r="DY3216" s="4">
        <v>46022</v>
      </c>
      <c r="DZ3216" s="3" t="s">
        <v>4673</v>
      </c>
      <c r="EA3216">
        <v>1</v>
      </c>
      <c r="EB3216">
        <v>0</v>
      </c>
      <c r="EC3216">
        <v>1</v>
      </c>
      <c r="ED3216">
        <v>0</v>
      </c>
      <c r="EE3216">
        <v>1</v>
      </c>
      <c r="EF3216">
        <v>1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549</v>
      </c>
      <c r="F3217" s="3" t="s">
        <v>1550</v>
      </c>
      <c r="G3217" s="3" t="s">
        <v>1402</v>
      </c>
      <c r="H3217" s="3" t="s">
        <v>1403</v>
      </c>
      <c r="I3217" s="3" t="s">
        <v>1649</v>
      </c>
      <c r="J3217" s="3" t="s">
        <v>515</v>
      </c>
      <c r="K3217" s="3" t="s">
        <v>1534</v>
      </c>
      <c r="L3217" s="3" t="s">
        <v>1535</v>
      </c>
      <c r="M3217" s="3" t="s">
        <v>569</v>
      </c>
      <c r="N3217" s="3" t="s">
        <v>571</v>
      </c>
      <c r="O3217">
        <v>2</v>
      </c>
      <c r="P3217" s="3" t="s">
        <v>3287</v>
      </c>
      <c r="Q3217" s="3" t="s">
        <v>3287</v>
      </c>
      <c r="R3217" s="3" t="s">
        <v>3287</v>
      </c>
      <c r="S3217" s="3" t="s">
        <v>1098</v>
      </c>
      <c r="T3217" s="3" t="s">
        <v>2137</v>
      </c>
      <c r="U3217" s="3" t="s">
        <v>643</v>
      </c>
      <c r="V3217" s="3" t="s">
        <v>574</v>
      </c>
      <c r="W3217" s="3" t="s">
        <v>574</v>
      </c>
      <c r="X3217" s="3" t="s">
        <v>3942</v>
      </c>
      <c r="Y3217" s="3" t="s">
        <v>577</v>
      </c>
      <c r="Z3217" s="3" t="s">
        <v>578</v>
      </c>
      <c r="AA3217" s="3" t="s">
        <v>579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2</v>
      </c>
      <c r="AK3217">
        <v>0</v>
      </c>
      <c r="AL3217">
        <v>0</v>
      </c>
      <c r="AM3217">
        <v>0</v>
      </c>
      <c r="AN3217">
        <v>0</v>
      </c>
      <c r="AO3217">
        <v>2</v>
      </c>
      <c r="AP3217">
        <v>0</v>
      </c>
      <c r="AQ3217">
        <v>0</v>
      </c>
      <c r="AR3217">
        <v>1</v>
      </c>
      <c r="AS3217">
        <v>4</v>
      </c>
      <c r="AT3217">
        <v>0</v>
      </c>
      <c r="AU3217">
        <v>0</v>
      </c>
      <c r="AV3217">
        <v>0</v>
      </c>
      <c r="AW3217">
        <v>5</v>
      </c>
      <c r="AX3217">
        <v>0</v>
      </c>
      <c r="AY3217">
        <v>0</v>
      </c>
      <c r="AZ3217">
        <v>0</v>
      </c>
      <c r="BA3217">
        <v>6</v>
      </c>
      <c r="BB3217">
        <v>0</v>
      </c>
      <c r="BC3217">
        <v>0</v>
      </c>
      <c r="BD3217">
        <v>0</v>
      </c>
      <c r="BE3217">
        <v>6</v>
      </c>
      <c r="BF3217">
        <v>0</v>
      </c>
      <c r="BG3217">
        <v>0</v>
      </c>
      <c r="BH3217">
        <v>0</v>
      </c>
      <c r="BI3217">
        <v>2</v>
      </c>
      <c r="BJ3217">
        <v>0</v>
      </c>
      <c r="BK3217">
        <v>0</v>
      </c>
      <c r="BL3217">
        <v>0</v>
      </c>
      <c r="BM3217">
        <v>2</v>
      </c>
      <c r="BN3217">
        <v>0</v>
      </c>
      <c r="BO3217">
        <v>0</v>
      </c>
      <c r="BP3217">
        <v>1</v>
      </c>
      <c r="BQ3217">
        <v>1</v>
      </c>
      <c r="BR3217">
        <v>0</v>
      </c>
      <c r="BS3217">
        <v>0</v>
      </c>
      <c r="BT3217">
        <v>0</v>
      </c>
      <c r="BU3217">
        <v>2</v>
      </c>
      <c r="BV3217">
        <v>0</v>
      </c>
      <c r="BW3217">
        <v>0</v>
      </c>
      <c r="BX3217">
        <v>0</v>
      </c>
      <c r="BY3217">
        <v>1</v>
      </c>
      <c r="BZ3217">
        <v>0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1</v>
      </c>
      <c r="CO3217">
        <v>3</v>
      </c>
      <c r="CP3217">
        <v>0</v>
      </c>
      <c r="CQ3217">
        <v>0</v>
      </c>
      <c r="CR3217">
        <v>0</v>
      </c>
      <c r="CS3217">
        <v>4</v>
      </c>
      <c r="CT3217">
        <v>0</v>
      </c>
      <c r="CU3217">
        <v>0</v>
      </c>
      <c r="CV3217">
        <v>1</v>
      </c>
      <c r="CW3217">
        <v>6</v>
      </c>
      <c r="CX3217">
        <v>0</v>
      </c>
      <c r="CY3217">
        <v>0</v>
      </c>
      <c r="CZ3217">
        <v>0</v>
      </c>
      <c r="DA3217">
        <v>7</v>
      </c>
      <c r="DB3217">
        <v>0</v>
      </c>
      <c r="DC3217">
        <v>0</v>
      </c>
      <c r="DD3217">
        <v>1</v>
      </c>
      <c r="DE3217">
        <v>2</v>
      </c>
      <c r="DF3217">
        <v>0</v>
      </c>
      <c r="DG3217">
        <v>0</v>
      </c>
      <c r="DH3217">
        <v>0</v>
      </c>
      <c r="DI3217">
        <v>3</v>
      </c>
      <c r="DJ3217">
        <v>0</v>
      </c>
      <c r="DK3217">
        <v>0</v>
      </c>
      <c r="DL3217">
        <v>2</v>
      </c>
      <c r="DM3217">
        <v>3</v>
      </c>
      <c r="DN3217">
        <v>0</v>
      </c>
      <c r="DO3217">
        <v>0</v>
      </c>
      <c r="DP3217">
        <v>0</v>
      </c>
      <c r="DQ3217">
        <v>5</v>
      </c>
      <c r="DR3217">
        <v>0</v>
      </c>
      <c r="DS3217">
        <v>0</v>
      </c>
      <c r="DT3217">
        <v>10</v>
      </c>
      <c r="DU3217">
        <v>2.87</v>
      </c>
      <c r="DV3217">
        <v>0</v>
      </c>
      <c r="DW3217">
        <v>0</v>
      </c>
      <c r="DX3217">
        <v>0</v>
      </c>
      <c r="DY3217" s="4">
        <v>46231</v>
      </c>
      <c r="DZ3217" s="3" t="s">
        <v>4673</v>
      </c>
      <c r="EA3217">
        <v>5</v>
      </c>
      <c r="EB3217">
        <v>0</v>
      </c>
      <c r="EC3217">
        <v>37</v>
      </c>
      <c r="ED3217">
        <v>0</v>
      </c>
      <c r="EE3217">
        <v>5</v>
      </c>
      <c r="EF3217">
        <v>37</v>
      </c>
      <c r="EG3217">
        <v>3.7</v>
      </c>
      <c r="EH3217">
        <v>1.3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44</v>
      </c>
      <c r="F3218" s="3" t="s">
        <v>1145</v>
      </c>
      <c r="G3218" s="3" t="s">
        <v>1146</v>
      </c>
      <c r="H3218" s="3" t="s">
        <v>1147</v>
      </c>
      <c r="I3218" s="3" t="s">
        <v>343</v>
      </c>
      <c r="J3218" s="3" t="s">
        <v>344</v>
      </c>
      <c r="K3218" s="3" t="s">
        <v>1534</v>
      </c>
      <c r="L3218" s="3" t="s">
        <v>1535</v>
      </c>
      <c r="M3218" s="3" t="s">
        <v>569</v>
      </c>
      <c r="N3218" s="3" t="s">
        <v>571</v>
      </c>
      <c r="O3218">
        <v>2</v>
      </c>
      <c r="P3218" s="3" t="s">
        <v>3287</v>
      </c>
      <c r="Q3218" s="3" t="s">
        <v>3287</v>
      </c>
      <c r="R3218" s="3" t="s">
        <v>3287</v>
      </c>
      <c r="S3218" s="3" t="s">
        <v>678</v>
      </c>
      <c r="T3218" s="3" t="s">
        <v>2266</v>
      </c>
      <c r="U3218" s="3" t="s">
        <v>581</v>
      </c>
      <c r="V3218" s="3" t="s">
        <v>574</v>
      </c>
      <c r="W3218" s="3" t="s">
        <v>574</v>
      </c>
      <c r="X3218" s="3" t="s">
        <v>3942</v>
      </c>
      <c r="Y3218" s="3" t="s">
        <v>577</v>
      </c>
      <c r="Z3218" s="3" t="s">
        <v>3547</v>
      </c>
      <c r="AA3218" s="3" t="s">
        <v>579</v>
      </c>
      <c r="AB3218">
        <v>0</v>
      </c>
      <c r="AC3218">
        <v>1</v>
      </c>
      <c r="AD3218">
        <v>0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3</v>
      </c>
      <c r="AT3218">
        <v>0</v>
      </c>
      <c r="AU3218">
        <v>0</v>
      </c>
      <c r="AV3218">
        <v>0</v>
      </c>
      <c r="AW3218">
        <v>3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1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6</v>
      </c>
      <c r="BZ3218">
        <v>0</v>
      </c>
      <c r="CA3218">
        <v>0</v>
      </c>
      <c r="CB3218">
        <v>0</v>
      </c>
      <c r="CC3218">
        <v>6</v>
      </c>
      <c r="CD3218">
        <v>0</v>
      </c>
      <c r="CE3218">
        <v>0</v>
      </c>
      <c r="CF3218">
        <v>0</v>
      </c>
      <c r="CG3218">
        <v>2</v>
      </c>
      <c r="CH3218">
        <v>0</v>
      </c>
      <c r="CI3218">
        <v>0</v>
      </c>
      <c r="CJ3218">
        <v>0</v>
      </c>
      <c r="CK3218">
        <v>2</v>
      </c>
      <c r="CL3218">
        <v>0</v>
      </c>
      <c r="CM3218">
        <v>0</v>
      </c>
      <c r="CN3218">
        <v>0</v>
      </c>
      <c r="CO3218">
        <v>1</v>
      </c>
      <c r="CP3218">
        <v>0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2</v>
      </c>
      <c r="DF3218">
        <v>0</v>
      </c>
      <c r="DG3218">
        <v>0</v>
      </c>
      <c r="DH3218">
        <v>0</v>
      </c>
      <c r="DI3218">
        <v>2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4</v>
      </c>
      <c r="DU3218">
        <v>3</v>
      </c>
      <c r="DV3218">
        <v>0</v>
      </c>
      <c r="DW3218">
        <v>0</v>
      </c>
      <c r="DX3218">
        <v>0</v>
      </c>
      <c r="DY3218" s="4">
        <v>46293</v>
      </c>
      <c r="DZ3218" s="3" t="s">
        <v>4673</v>
      </c>
      <c r="EA3218">
        <v>4</v>
      </c>
      <c r="EB3218">
        <v>0</v>
      </c>
      <c r="EC3218">
        <v>17</v>
      </c>
      <c r="ED3218">
        <v>0</v>
      </c>
      <c r="EE3218">
        <v>4</v>
      </c>
      <c r="EF3218">
        <v>17</v>
      </c>
      <c r="EG3218">
        <v>2.125</v>
      </c>
      <c r="EH3218">
        <v>1.88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44</v>
      </c>
      <c r="F3219" s="3" t="s">
        <v>1145</v>
      </c>
      <c r="G3219" s="3" t="s">
        <v>1146</v>
      </c>
      <c r="H3219" s="3" t="s">
        <v>1147</v>
      </c>
      <c r="I3219" s="3" t="s">
        <v>347</v>
      </c>
      <c r="J3219" s="3" t="s">
        <v>348</v>
      </c>
      <c r="K3219" s="3" t="s">
        <v>1534</v>
      </c>
      <c r="L3219" s="3" t="s">
        <v>1535</v>
      </c>
      <c r="M3219" s="3" t="s">
        <v>569</v>
      </c>
      <c r="N3219" s="3" t="s">
        <v>571</v>
      </c>
      <c r="O3219">
        <v>2</v>
      </c>
      <c r="P3219" s="3" t="s">
        <v>3287</v>
      </c>
      <c r="Q3219" s="3" t="s">
        <v>3287</v>
      </c>
      <c r="R3219" s="3" t="s">
        <v>3287</v>
      </c>
      <c r="S3219" s="3" t="s">
        <v>678</v>
      </c>
      <c r="T3219" s="3" t="s">
        <v>2266</v>
      </c>
      <c r="U3219" s="3" t="s">
        <v>581</v>
      </c>
      <c r="V3219" s="3" t="s">
        <v>574</v>
      </c>
      <c r="W3219" s="3" t="s">
        <v>574</v>
      </c>
      <c r="X3219" s="3" t="s">
        <v>3942</v>
      </c>
      <c r="Y3219" s="3" t="s">
        <v>577</v>
      </c>
      <c r="Z3219" s="3" t="s">
        <v>3547</v>
      </c>
      <c r="AA3219" s="3" t="s">
        <v>579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3</v>
      </c>
      <c r="CX3219">
        <v>0</v>
      </c>
      <c r="CY3219">
        <v>0</v>
      </c>
      <c r="CZ3219">
        <v>0</v>
      </c>
      <c r="DA3219">
        <v>3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3</v>
      </c>
      <c r="DU3219">
        <v>3</v>
      </c>
      <c r="DV3219">
        <v>0</v>
      </c>
      <c r="DW3219">
        <v>0</v>
      </c>
      <c r="DX3219">
        <v>0</v>
      </c>
      <c r="DY3219" s="4">
        <v>46658</v>
      </c>
      <c r="DZ3219" s="3" t="s">
        <v>4673</v>
      </c>
      <c r="EA3219">
        <v>3</v>
      </c>
      <c r="EB3219">
        <v>0</v>
      </c>
      <c r="EC3219">
        <v>3</v>
      </c>
      <c r="ED3219">
        <v>0</v>
      </c>
      <c r="EE3219">
        <v>3</v>
      </c>
      <c r="EF3219">
        <v>3</v>
      </c>
      <c r="EG3219">
        <v>3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401</v>
      </c>
      <c r="F3220" s="3" t="s">
        <v>14</v>
      </c>
      <c r="G3220" s="3" t="s">
        <v>1402</v>
      </c>
      <c r="H3220" s="3" t="s">
        <v>1403</v>
      </c>
      <c r="I3220" s="3" t="s">
        <v>53</v>
      </c>
      <c r="J3220" s="3" t="s">
        <v>54</v>
      </c>
      <c r="K3220" s="3" t="s">
        <v>1404</v>
      </c>
      <c r="L3220" s="3" t="s">
        <v>1405</v>
      </c>
      <c r="M3220" s="3" t="s">
        <v>569</v>
      </c>
      <c r="N3220" s="3" t="s">
        <v>571</v>
      </c>
      <c r="O3220">
        <v>3</v>
      </c>
      <c r="P3220" s="3" t="s">
        <v>3287</v>
      </c>
      <c r="Q3220" s="3" t="s">
        <v>3287</v>
      </c>
      <c r="R3220" s="3" t="s">
        <v>3287</v>
      </c>
      <c r="S3220" s="3" t="s">
        <v>1215</v>
      </c>
      <c r="T3220" s="3" t="s">
        <v>2447</v>
      </c>
      <c r="U3220" s="3" t="s">
        <v>708</v>
      </c>
      <c r="V3220" s="3" t="s">
        <v>709</v>
      </c>
      <c r="W3220" s="3" t="s">
        <v>710</v>
      </c>
      <c r="X3220" s="3" t="s">
        <v>710</v>
      </c>
      <c r="Y3220" s="3" t="s">
        <v>577</v>
      </c>
      <c r="Z3220" s="3" t="s">
        <v>3547</v>
      </c>
      <c r="AA3220" s="3" t="s">
        <v>579</v>
      </c>
      <c r="AB3220">
        <v>0</v>
      </c>
      <c r="AC3220">
        <v>6</v>
      </c>
      <c r="AD3220">
        <v>0</v>
      </c>
      <c r="AE3220">
        <v>0</v>
      </c>
      <c r="AF3220">
        <v>0</v>
      </c>
      <c r="AG3220">
        <v>6</v>
      </c>
      <c r="AH3220">
        <v>0</v>
      </c>
      <c r="AI3220">
        <v>0</v>
      </c>
      <c r="AJ3220">
        <v>0</v>
      </c>
      <c r="AK3220">
        <v>17</v>
      </c>
      <c r="AL3220">
        <v>0</v>
      </c>
      <c r="AM3220">
        <v>0</v>
      </c>
      <c r="AN3220">
        <v>0</v>
      </c>
      <c r="AO3220">
        <v>17</v>
      </c>
      <c r="AP3220">
        <v>0</v>
      </c>
      <c r="AQ3220">
        <v>0</v>
      </c>
      <c r="AR3220">
        <v>0</v>
      </c>
      <c r="AS3220">
        <v>16</v>
      </c>
      <c r="AT3220">
        <v>0</v>
      </c>
      <c r="AU3220">
        <v>0</v>
      </c>
      <c r="AV3220">
        <v>0</v>
      </c>
      <c r="AW3220">
        <v>16</v>
      </c>
      <c r="AX3220">
        <v>0</v>
      </c>
      <c r="AY3220">
        <v>0</v>
      </c>
      <c r="AZ3220">
        <v>0</v>
      </c>
      <c r="BA3220">
        <v>10</v>
      </c>
      <c r="BB3220">
        <v>0</v>
      </c>
      <c r="BC3220">
        <v>0</v>
      </c>
      <c r="BD3220">
        <v>0</v>
      </c>
      <c r="BE3220">
        <v>10</v>
      </c>
      <c r="BF3220">
        <v>0</v>
      </c>
      <c r="BG3220">
        <v>0</v>
      </c>
      <c r="BH3220">
        <v>0</v>
      </c>
      <c r="BI3220">
        <v>1</v>
      </c>
      <c r="BJ3220">
        <v>0</v>
      </c>
      <c r="BK3220">
        <v>0</v>
      </c>
      <c r="BL3220">
        <v>0</v>
      </c>
      <c r="BM3220">
        <v>1</v>
      </c>
      <c r="BN3220">
        <v>0</v>
      </c>
      <c r="BO3220">
        <v>0</v>
      </c>
      <c r="BP3220">
        <v>3</v>
      </c>
      <c r="BQ3220">
        <v>14</v>
      </c>
      <c r="BR3220">
        <v>0</v>
      </c>
      <c r="BS3220">
        <v>0</v>
      </c>
      <c r="BT3220">
        <v>0</v>
      </c>
      <c r="BU3220">
        <v>17</v>
      </c>
      <c r="BV3220">
        <v>0</v>
      </c>
      <c r="BW3220">
        <v>0</v>
      </c>
      <c r="BX3220">
        <v>0</v>
      </c>
      <c r="BY3220">
        <v>166</v>
      </c>
      <c r="BZ3220">
        <v>0</v>
      </c>
      <c r="CA3220">
        <v>0</v>
      </c>
      <c r="CB3220">
        <v>0</v>
      </c>
      <c r="CC3220">
        <v>166</v>
      </c>
      <c r="CD3220">
        <v>0</v>
      </c>
      <c r="CE3220">
        <v>0</v>
      </c>
      <c r="CF3220">
        <v>0</v>
      </c>
      <c r="CG3220">
        <v>107</v>
      </c>
      <c r="CH3220">
        <v>0</v>
      </c>
      <c r="CI3220">
        <v>0</v>
      </c>
      <c r="CJ3220">
        <v>0</v>
      </c>
      <c r="CK3220">
        <v>107</v>
      </c>
      <c r="CL3220">
        <v>0</v>
      </c>
      <c r="CM3220">
        <v>0</v>
      </c>
      <c r="CN3220">
        <v>0</v>
      </c>
      <c r="CO3220">
        <v>112</v>
      </c>
      <c r="CP3220">
        <v>0</v>
      </c>
      <c r="CQ3220">
        <v>0</v>
      </c>
      <c r="CR3220">
        <v>0</v>
      </c>
      <c r="CS3220">
        <v>112</v>
      </c>
      <c r="CT3220">
        <v>0</v>
      </c>
      <c r="CU3220">
        <v>0</v>
      </c>
      <c r="CV3220">
        <v>0</v>
      </c>
      <c r="CW3220">
        <v>4</v>
      </c>
      <c r="CX3220">
        <v>0</v>
      </c>
      <c r="CY3220">
        <v>0</v>
      </c>
      <c r="CZ3220">
        <v>0</v>
      </c>
      <c r="DA3220">
        <v>4</v>
      </c>
      <c r="DB3220">
        <v>0</v>
      </c>
      <c r="DC3220">
        <v>0</v>
      </c>
      <c r="DD3220">
        <v>0</v>
      </c>
      <c r="DE3220">
        <v>6</v>
      </c>
      <c r="DF3220">
        <v>0</v>
      </c>
      <c r="DG3220">
        <v>0</v>
      </c>
      <c r="DH3220">
        <v>0</v>
      </c>
      <c r="DI3220">
        <v>6</v>
      </c>
      <c r="DJ3220">
        <v>0</v>
      </c>
      <c r="DK3220">
        <v>0</v>
      </c>
      <c r="DL3220">
        <v>10</v>
      </c>
      <c r="DM3220">
        <v>11</v>
      </c>
      <c r="DN3220">
        <v>0</v>
      </c>
      <c r="DO3220">
        <v>0</v>
      </c>
      <c r="DP3220">
        <v>0</v>
      </c>
      <c r="DQ3220">
        <v>21</v>
      </c>
      <c r="DR3220">
        <v>0</v>
      </c>
      <c r="DS3220">
        <v>0</v>
      </c>
      <c r="DT3220">
        <v>58</v>
      </c>
      <c r="DU3220">
        <v>9.7125000000000003E-2</v>
      </c>
      <c r="DV3220">
        <v>0</v>
      </c>
      <c r="DW3220">
        <v>0</v>
      </c>
      <c r="DX3220">
        <v>0</v>
      </c>
      <c r="DY3220" s="4">
        <v>45991</v>
      </c>
      <c r="DZ3220" s="3" t="s">
        <v>4673</v>
      </c>
      <c r="EA3220">
        <v>37</v>
      </c>
      <c r="EB3220">
        <v>0</v>
      </c>
      <c r="EC3220">
        <v>483</v>
      </c>
      <c r="ED3220">
        <v>0</v>
      </c>
      <c r="EE3220">
        <v>37</v>
      </c>
      <c r="EF3220">
        <v>483</v>
      </c>
      <c r="EG3220">
        <v>40.25</v>
      </c>
      <c r="EH3220">
        <v>0.92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44</v>
      </c>
      <c r="F3221" s="3" t="s">
        <v>1145</v>
      </c>
      <c r="G3221" s="3" t="s">
        <v>1146</v>
      </c>
      <c r="H3221" s="3" t="s">
        <v>1147</v>
      </c>
      <c r="I3221" s="3" t="s">
        <v>190</v>
      </c>
      <c r="J3221" s="3" t="s">
        <v>191</v>
      </c>
      <c r="K3221" s="3" t="s">
        <v>1534</v>
      </c>
      <c r="L3221" s="3" t="s">
        <v>1535</v>
      </c>
      <c r="M3221" s="3" t="s">
        <v>569</v>
      </c>
      <c r="N3221" s="3" t="s">
        <v>571</v>
      </c>
      <c r="O3221">
        <v>1</v>
      </c>
      <c r="P3221" s="3" t="s">
        <v>3287</v>
      </c>
      <c r="Q3221" s="3" t="s">
        <v>3287</v>
      </c>
      <c r="R3221" s="3" t="s">
        <v>3287</v>
      </c>
      <c r="S3221" s="3" t="s">
        <v>951</v>
      </c>
      <c r="T3221" s="3" t="s">
        <v>2004</v>
      </c>
      <c r="U3221" s="3" t="s">
        <v>718</v>
      </c>
      <c r="V3221" s="3" t="s">
        <v>709</v>
      </c>
      <c r="W3221" s="3" t="s">
        <v>719</v>
      </c>
      <c r="X3221" s="3" t="s">
        <v>720</v>
      </c>
      <c r="Y3221" s="3" t="s">
        <v>644</v>
      </c>
      <c r="Z3221" s="3" t="s">
        <v>3547</v>
      </c>
      <c r="AA3221" s="3" t="s">
        <v>579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2</v>
      </c>
      <c r="BC3221">
        <v>0</v>
      </c>
      <c r="BD3221">
        <v>0</v>
      </c>
      <c r="BE3221">
        <v>2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1</v>
      </c>
      <c r="CP3221">
        <v>0</v>
      </c>
      <c r="CQ3221">
        <v>0</v>
      </c>
      <c r="CR3221">
        <v>0</v>
      </c>
      <c r="CS3221">
        <v>1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</v>
      </c>
      <c r="DU3221">
        <v>135</v>
      </c>
      <c r="DV3221">
        <v>0</v>
      </c>
      <c r="DW3221">
        <v>0</v>
      </c>
      <c r="DX3221">
        <v>0</v>
      </c>
      <c r="DY3221" s="4">
        <v>46231</v>
      </c>
      <c r="DZ3221" s="3" t="s">
        <v>4673</v>
      </c>
      <c r="EA3221">
        <v>2</v>
      </c>
      <c r="EB3221">
        <v>0</v>
      </c>
      <c r="EC3221">
        <v>5</v>
      </c>
      <c r="ED3221">
        <v>0</v>
      </c>
      <c r="EE3221">
        <v>2</v>
      </c>
      <c r="EF3221">
        <v>5</v>
      </c>
      <c r="EG3221">
        <v>1.25</v>
      </c>
      <c r="EH3221">
        <v>1.6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44</v>
      </c>
      <c r="F3222" s="3" t="s">
        <v>1145</v>
      </c>
      <c r="G3222" s="3" t="s">
        <v>1146</v>
      </c>
      <c r="H3222" s="3" t="s">
        <v>1147</v>
      </c>
      <c r="I3222" s="3" t="s">
        <v>87</v>
      </c>
      <c r="J3222" s="3" t="s">
        <v>88</v>
      </c>
      <c r="K3222" s="3" t="s">
        <v>1534</v>
      </c>
      <c r="L3222" s="3" t="s">
        <v>1535</v>
      </c>
      <c r="M3222" s="3" t="s">
        <v>569</v>
      </c>
      <c r="N3222" s="3" t="s">
        <v>571</v>
      </c>
      <c r="O3222">
        <v>3</v>
      </c>
      <c r="P3222" s="3" t="s">
        <v>3287</v>
      </c>
      <c r="Q3222" s="3" t="s">
        <v>3287</v>
      </c>
      <c r="R3222" s="3" t="s">
        <v>3287</v>
      </c>
      <c r="S3222" s="3" t="s">
        <v>1643</v>
      </c>
      <c r="T3222" s="3" t="s">
        <v>2541</v>
      </c>
      <c r="U3222" s="3" t="s">
        <v>718</v>
      </c>
      <c r="V3222" s="3" t="s">
        <v>709</v>
      </c>
      <c r="W3222" s="3" t="s">
        <v>719</v>
      </c>
      <c r="X3222" s="3" t="s">
        <v>720</v>
      </c>
      <c r="Y3222" s="3" t="s">
        <v>644</v>
      </c>
      <c r="Z3222" s="3" t="s">
        <v>3547</v>
      </c>
      <c r="AA3222" s="3" t="s">
        <v>579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</v>
      </c>
      <c r="DU3222">
        <v>38</v>
      </c>
      <c r="DV3222">
        <v>0</v>
      </c>
      <c r="DW3222">
        <v>0</v>
      </c>
      <c r="DX3222">
        <v>0</v>
      </c>
      <c r="DY3222" s="4">
        <v>46384</v>
      </c>
      <c r="DZ3222" s="3" t="s">
        <v>4673</v>
      </c>
      <c r="EA3222">
        <v>1</v>
      </c>
      <c r="EB3222">
        <v>0</v>
      </c>
      <c r="EC3222">
        <v>1</v>
      </c>
      <c r="ED3222">
        <v>0</v>
      </c>
      <c r="EE3222">
        <v>1</v>
      </c>
      <c r="EF3222">
        <v>1</v>
      </c>
      <c r="EG3222">
        <v>1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44</v>
      </c>
      <c r="F3223" s="3" t="s">
        <v>1145</v>
      </c>
      <c r="G3223" s="3" t="s">
        <v>1146</v>
      </c>
      <c r="H3223" s="3" t="s">
        <v>1147</v>
      </c>
      <c r="I3223" s="3" t="s">
        <v>498</v>
      </c>
      <c r="J3223" s="3" t="s">
        <v>499</v>
      </c>
      <c r="K3223" s="3" t="s">
        <v>1534</v>
      </c>
      <c r="L3223" s="3" t="s">
        <v>1538</v>
      </c>
      <c r="M3223" s="3" t="s">
        <v>569</v>
      </c>
      <c r="N3223" s="3" t="s">
        <v>571</v>
      </c>
      <c r="O3223">
        <v>1</v>
      </c>
      <c r="P3223" s="3" t="s">
        <v>3287</v>
      </c>
      <c r="Q3223" s="3" t="s">
        <v>3287</v>
      </c>
      <c r="R3223" s="3" t="s">
        <v>3287</v>
      </c>
      <c r="S3223" s="3" t="s">
        <v>1579</v>
      </c>
      <c r="T3223" s="3" t="s">
        <v>3791</v>
      </c>
      <c r="U3223" s="3" t="s">
        <v>708</v>
      </c>
      <c r="V3223" s="3" t="s">
        <v>709</v>
      </c>
      <c r="W3223" s="3" t="s">
        <v>710</v>
      </c>
      <c r="X3223" s="3" t="s">
        <v>710</v>
      </c>
      <c r="Y3223" s="3" t="s">
        <v>577</v>
      </c>
      <c r="Z3223" s="3" t="s">
        <v>3547</v>
      </c>
      <c r="AA3223" s="3" t="s">
        <v>579</v>
      </c>
      <c r="AB3223">
        <v>0</v>
      </c>
      <c r="AC3223">
        <v>2</v>
      </c>
      <c r="AD3223">
        <v>0</v>
      </c>
      <c r="AE3223">
        <v>0</v>
      </c>
      <c r="AF3223">
        <v>0</v>
      </c>
      <c r="AG3223">
        <v>2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2</v>
      </c>
      <c r="AT3223">
        <v>0</v>
      </c>
      <c r="AU3223">
        <v>0</v>
      </c>
      <c r="AV3223">
        <v>0</v>
      </c>
      <c r="AW3223">
        <v>2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1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1</v>
      </c>
      <c r="BZ3223">
        <v>0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1</v>
      </c>
      <c r="CP3223">
        <v>0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2</v>
      </c>
      <c r="DU3223">
        <v>20.05</v>
      </c>
      <c r="DV3223">
        <v>0</v>
      </c>
      <c r="DW3223">
        <v>0</v>
      </c>
      <c r="DX3223">
        <v>0</v>
      </c>
      <c r="DY3223" s="4">
        <v>46535</v>
      </c>
      <c r="DZ3223" s="3" t="s">
        <v>4673</v>
      </c>
      <c r="EA3223">
        <v>2</v>
      </c>
      <c r="EB3223">
        <v>0</v>
      </c>
      <c r="EC3223">
        <v>7</v>
      </c>
      <c r="ED3223">
        <v>0</v>
      </c>
      <c r="EE3223">
        <v>2</v>
      </c>
      <c r="EF3223">
        <v>7</v>
      </c>
      <c r="EG3223">
        <v>1.4</v>
      </c>
      <c r="EH3223">
        <v>1.43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549</v>
      </c>
      <c r="F3224" s="3" t="s">
        <v>1550</v>
      </c>
      <c r="G3224" s="3" t="s">
        <v>1402</v>
      </c>
      <c r="H3224" s="3" t="s">
        <v>1403</v>
      </c>
      <c r="I3224" s="3" t="s">
        <v>59</v>
      </c>
      <c r="J3224" s="3" t="s">
        <v>60</v>
      </c>
      <c r="K3224" s="3" t="s">
        <v>1404</v>
      </c>
      <c r="L3224" s="3" t="s">
        <v>1405</v>
      </c>
      <c r="M3224" s="3" t="s">
        <v>569</v>
      </c>
      <c r="N3224" s="3" t="s">
        <v>571</v>
      </c>
      <c r="O3224">
        <v>1</v>
      </c>
      <c r="P3224" s="3" t="s">
        <v>3287</v>
      </c>
      <c r="Q3224" s="3" t="s">
        <v>3287</v>
      </c>
      <c r="R3224" s="3" t="s">
        <v>3287</v>
      </c>
      <c r="S3224" s="3" t="s">
        <v>4070</v>
      </c>
      <c r="T3224" s="3" t="s">
        <v>4071</v>
      </c>
      <c r="U3224" s="3" t="s">
        <v>718</v>
      </c>
      <c r="V3224" s="3" t="s">
        <v>709</v>
      </c>
      <c r="W3224" s="3" t="s">
        <v>719</v>
      </c>
      <c r="X3224" s="3" t="s">
        <v>720</v>
      </c>
      <c r="Y3224" s="3" t="s">
        <v>644</v>
      </c>
      <c r="Z3224" s="3" t="s">
        <v>3547</v>
      </c>
      <c r="AA3224" s="3" t="s">
        <v>579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1</v>
      </c>
      <c r="AT3224">
        <v>0</v>
      </c>
      <c r="AU3224">
        <v>0</v>
      </c>
      <c r="AV3224">
        <v>0</v>
      </c>
      <c r="AW3224">
        <v>1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80</v>
      </c>
      <c r="DV3224">
        <v>0</v>
      </c>
      <c r="DW3224">
        <v>0</v>
      </c>
      <c r="DX3224">
        <v>0</v>
      </c>
      <c r="DY3224" s="4">
        <v>46691</v>
      </c>
      <c r="DZ3224" s="3" t="s">
        <v>4673</v>
      </c>
      <c r="EA3224">
        <v>1</v>
      </c>
      <c r="EB3224">
        <v>0</v>
      </c>
      <c r="EC3224">
        <v>1</v>
      </c>
      <c r="ED3224">
        <v>0</v>
      </c>
      <c r="EE3224">
        <v>1</v>
      </c>
      <c r="EF3224">
        <v>1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01</v>
      </c>
      <c r="F3225" s="3" t="s">
        <v>14</v>
      </c>
      <c r="G3225" s="3" t="s">
        <v>1402</v>
      </c>
      <c r="H3225" s="3" t="s">
        <v>1403</v>
      </c>
      <c r="I3225" s="3" t="s">
        <v>460</v>
      </c>
      <c r="J3225" s="3" t="s">
        <v>461</v>
      </c>
      <c r="K3225" s="3" t="s">
        <v>1534</v>
      </c>
      <c r="L3225" s="3" t="s">
        <v>1538</v>
      </c>
      <c r="M3225" s="3" t="s">
        <v>569</v>
      </c>
      <c r="N3225" s="3" t="s">
        <v>571</v>
      </c>
      <c r="O3225">
        <v>2</v>
      </c>
      <c r="P3225" s="3" t="s">
        <v>3287</v>
      </c>
      <c r="Q3225" s="3" t="s">
        <v>3287</v>
      </c>
      <c r="R3225" s="3" t="s">
        <v>3287</v>
      </c>
      <c r="S3225" s="3" t="s">
        <v>1021</v>
      </c>
      <c r="T3225" s="3" t="s">
        <v>2067</v>
      </c>
      <c r="U3225" s="3" t="s">
        <v>581</v>
      </c>
      <c r="V3225" s="3" t="s">
        <v>574</v>
      </c>
      <c r="W3225" s="3" t="s">
        <v>574</v>
      </c>
      <c r="X3225" s="3" t="s">
        <v>3942</v>
      </c>
      <c r="Y3225" s="3" t="s">
        <v>644</v>
      </c>
      <c r="Z3225" s="3" t="s">
        <v>3546</v>
      </c>
      <c r="AA3225" s="3" t="s">
        <v>579</v>
      </c>
      <c r="AB3225">
        <v>0</v>
      </c>
      <c r="AC3225">
        <v>0</v>
      </c>
      <c r="AD3225">
        <v>2</v>
      </c>
      <c r="AE3225">
        <v>0</v>
      </c>
      <c r="AF3225">
        <v>0</v>
      </c>
      <c r="AG3225">
        <v>2</v>
      </c>
      <c r="AH3225">
        <v>0</v>
      </c>
      <c r="AI3225">
        <v>0</v>
      </c>
      <c r="AJ3225">
        <v>0</v>
      </c>
      <c r="AK3225">
        <v>0</v>
      </c>
      <c r="AL3225">
        <v>13</v>
      </c>
      <c r="AM3225">
        <v>0</v>
      </c>
      <c r="AN3225">
        <v>0</v>
      </c>
      <c r="AO3225">
        <v>13</v>
      </c>
      <c r="AP3225">
        <v>0</v>
      </c>
      <c r="AQ3225">
        <v>0</v>
      </c>
      <c r="AR3225">
        <v>0</v>
      </c>
      <c r="AS3225">
        <v>0</v>
      </c>
      <c r="AT3225">
        <v>10</v>
      </c>
      <c r="AU3225">
        <v>0</v>
      </c>
      <c r="AV3225">
        <v>0</v>
      </c>
      <c r="AW3225">
        <v>10</v>
      </c>
      <c r="AX3225">
        <v>0</v>
      </c>
      <c r="AY3225">
        <v>0</v>
      </c>
      <c r="AZ3225">
        <v>0</v>
      </c>
      <c r="BA3225">
        <v>0</v>
      </c>
      <c r="BB3225">
        <v>4</v>
      </c>
      <c r="BC3225">
        <v>0</v>
      </c>
      <c r="BD3225">
        <v>0</v>
      </c>
      <c r="BE3225">
        <v>4</v>
      </c>
      <c r="BF3225">
        <v>0</v>
      </c>
      <c r="BG3225">
        <v>0</v>
      </c>
      <c r="BH3225">
        <v>0</v>
      </c>
      <c r="BI3225">
        <v>0</v>
      </c>
      <c r="BJ3225">
        <v>1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1</v>
      </c>
      <c r="CI3225">
        <v>0</v>
      </c>
      <c r="CJ3225">
        <v>0</v>
      </c>
      <c r="CK3225">
        <v>1</v>
      </c>
      <c r="CL3225">
        <v>0</v>
      </c>
      <c r="CM3225">
        <v>0</v>
      </c>
      <c r="CN3225">
        <v>0</v>
      </c>
      <c r="CO3225">
        <v>0</v>
      </c>
      <c r="CP3225">
        <v>2</v>
      </c>
      <c r="CQ3225">
        <v>0</v>
      </c>
      <c r="CR3225">
        <v>0</v>
      </c>
      <c r="CS3225">
        <v>2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3</v>
      </c>
      <c r="DU3225">
        <v>1.2E-5</v>
      </c>
      <c r="DV3225">
        <v>0</v>
      </c>
      <c r="DW3225">
        <v>0</v>
      </c>
      <c r="DX3225">
        <v>0</v>
      </c>
      <c r="DY3225" s="4">
        <v>46599</v>
      </c>
      <c r="DZ3225" s="3" t="s">
        <v>4673</v>
      </c>
      <c r="EA3225">
        <v>3</v>
      </c>
      <c r="EB3225">
        <v>0</v>
      </c>
      <c r="EC3225">
        <v>34</v>
      </c>
      <c r="ED3225">
        <v>0</v>
      </c>
      <c r="EE3225">
        <v>3</v>
      </c>
      <c r="EF3225">
        <v>34</v>
      </c>
      <c r="EG3225">
        <v>4.25</v>
      </c>
      <c r="EH3225">
        <v>0.7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44</v>
      </c>
      <c r="F3226" s="3" t="s">
        <v>1145</v>
      </c>
      <c r="G3226" s="3" t="s">
        <v>1146</v>
      </c>
      <c r="H3226" s="3" t="s">
        <v>1147</v>
      </c>
      <c r="I3226" s="3" t="s">
        <v>190</v>
      </c>
      <c r="J3226" s="3" t="s">
        <v>191</v>
      </c>
      <c r="K3226" s="3" t="s">
        <v>1534</v>
      </c>
      <c r="L3226" s="3" t="s">
        <v>1535</v>
      </c>
      <c r="M3226" s="3" t="s">
        <v>569</v>
      </c>
      <c r="N3226" s="3" t="s">
        <v>571</v>
      </c>
      <c r="O3226">
        <v>1</v>
      </c>
      <c r="P3226" s="3" t="s">
        <v>3287</v>
      </c>
      <c r="Q3226" s="3" t="s">
        <v>3287</v>
      </c>
      <c r="R3226" s="3" t="s">
        <v>3287</v>
      </c>
      <c r="S3226" s="3" t="s">
        <v>895</v>
      </c>
      <c r="T3226" s="3" t="s">
        <v>1950</v>
      </c>
      <c r="U3226" s="3" t="s">
        <v>708</v>
      </c>
      <c r="V3226" s="3" t="s">
        <v>709</v>
      </c>
      <c r="W3226" s="3" t="s">
        <v>710</v>
      </c>
      <c r="X3226" s="3" t="s">
        <v>710</v>
      </c>
      <c r="Y3226" s="3" t="s">
        <v>644</v>
      </c>
      <c r="Z3226" s="3" t="s">
        <v>3546</v>
      </c>
      <c r="AA3226" s="3" t="s">
        <v>579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11</v>
      </c>
      <c r="CI3226">
        <v>0</v>
      </c>
      <c r="CJ3226">
        <v>0</v>
      </c>
      <c r="CK3226">
        <v>1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1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6</v>
      </c>
      <c r="DO3226">
        <v>0</v>
      </c>
      <c r="DP3226">
        <v>0</v>
      </c>
      <c r="DQ3226">
        <v>6</v>
      </c>
      <c r="DR3226">
        <v>0</v>
      </c>
      <c r="DS3226">
        <v>0</v>
      </c>
      <c r="DT3226">
        <v>7</v>
      </c>
      <c r="DU3226">
        <v>0.33</v>
      </c>
      <c r="DV3226">
        <v>6</v>
      </c>
      <c r="DW3226">
        <v>0</v>
      </c>
      <c r="DX3226">
        <v>0</v>
      </c>
      <c r="DY3226" s="4">
        <v>47266</v>
      </c>
      <c r="DZ3226" s="3" t="s">
        <v>4673</v>
      </c>
      <c r="EA3226">
        <v>7</v>
      </c>
      <c r="EB3226">
        <v>0</v>
      </c>
      <c r="EC3226">
        <v>18</v>
      </c>
      <c r="ED3226">
        <v>0</v>
      </c>
      <c r="EE3226">
        <v>7</v>
      </c>
      <c r="EF3226">
        <v>18</v>
      </c>
      <c r="EG3226">
        <v>6</v>
      </c>
      <c r="EH3226">
        <v>1.1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44</v>
      </c>
      <c r="F3227" s="3" t="s">
        <v>1145</v>
      </c>
      <c r="G3227" s="3" t="s">
        <v>1146</v>
      </c>
      <c r="H3227" s="3" t="s">
        <v>1147</v>
      </c>
      <c r="I3227" s="3" t="s">
        <v>428</v>
      </c>
      <c r="J3227" s="3" t="s">
        <v>429</v>
      </c>
      <c r="K3227" s="3" t="s">
        <v>1534</v>
      </c>
      <c r="L3227" s="3" t="s">
        <v>1535</v>
      </c>
      <c r="M3227" s="3" t="s">
        <v>569</v>
      </c>
      <c r="N3227" s="3" t="s">
        <v>571</v>
      </c>
      <c r="O3227">
        <v>1</v>
      </c>
      <c r="P3227" s="3" t="s">
        <v>3287</v>
      </c>
      <c r="Q3227" s="3" t="s">
        <v>3287</v>
      </c>
      <c r="R3227" s="3" t="s">
        <v>3287</v>
      </c>
      <c r="S3227" s="3" t="s">
        <v>980</v>
      </c>
      <c r="T3227" s="3" t="s">
        <v>2026</v>
      </c>
      <c r="U3227" s="3" t="s">
        <v>581</v>
      </c>
      <c r="V3227" s="3" t="s">
        <v>574</v>
      </c>
      <c r="W3227" s="3" t="s">
        <v>3940</v>
      </c>
      <c r="X3227" s="3" t="s">
        <v>3941</v>
      </c>
      <c r="Y3227" s="3" t="s">
        <v>577</v>
      </c>
      <c r="Z3227" s="3" t="s">
        <v>3546</v>
      </c>
      <c r="AA3227" s="3" t="s">
        <v>579</v>
      </c>
      <c r="AB3227">
        <v>0</v>
      </c>
      <c r="AC3227">
        <v>0</v>
      </c>
      <c r="AD3227">
        <v>9</v>
      </c>
      <c r="AE3227">
        <v>0</v>
      </c>
      <c r="AF3227">
        <v>0</v>
      </c>
      <c r="AG3227">
        <v>9</v>
      </c>
      <c r="AH3227">
        <v>0</v>
      </c>
      <c r="AI3227">
        <v>0</v>
      </c>
      <c r="AJ3227">
        <v>0</v>
      </c>
      <c r="AK3227">
        <v>0</v>
      </c>
      <c r="AL3227">
        <v>3</v>
      </c>
      <c r="AM3227">
        <v>0</v>
      </c>
      <c r="AN3227">
        <v>0</v>
      </c>
      <c r="AO3227">
        <v>3</v>
      </c>
      <c r="AP3227">
        <v>0</v>
      </c>
      <c r="AQ3227">
        <v>0</v>
      </c>
      <c r="AR3227">
        <v>0</v>
      </c>
      <c r="AS3227">
        <v>0</v>
      </c>
      <c r="AT3227">
        <v>8</v>
      </c>
      <c r="AU3227">
        <v>0</v>
      </c>
      <c r="AV3227">
        <v>0</v>
      </c>
      <c r="AW3227">
        <v>8</v>
      </c>
      <c r="AX3227">
        <v>0</v>
      </c>
      <c r="AY3227">
        <v>0</v>
      </c>
      <c r="AZ3227">
        <v>0</v>
      </c>
      <c r="BA3227">
        <v>0</v>
      </c>
      <c r="BB3227">
        <v>2</v>
      </c>
      <c r="BC3227">
        <v>0</v>
      </c>
      <c r="BD3227">
        <v>0</v>
      </c>
      <c r="BE3227">
        <v>2</v>
      </c>
      <c r="BF3227">
        <v>0</v>
      </c>
      <c r="BG3227">
        <v>0</v>
      </c>
      <c r="BH3227">
        <v>0</v>
      </c>
      <c r="BI3227">
        <v>0</v>
      </c>
      <c r="BJ3227">
        <v>7</v>
      </c>
      <c r="BK3227">
        <v>0</v>
      </c>
      <c r="BL3227">
        <v>0</v>
      </c>
      <c r="BM3227">
        <v>7</v>
      </c>
      <c r="BN3227">
        <v>0</v>
      </c>
      <c r="BO3227">
        <v>0</v>
      </c>
      <c r="BP3227">
        <v>0</v>
      </c>
      <c r="BQ3227">
        <v>0</v>
      </c>
      <c r="BR3227">
        <v>6</v>
      </c>
      <c r="BS3227">
        <v>0</v>
      </c>
      <c r="BT3227">
        <v>0</v>
      </c>
      <c r="BU3227">
        <v>6</v>
      </c>
      <c r="BV3227">
        <v>0</v>
      </c>
      <c r="BW3227">
        <v>0</v>
      </c>
      <c r="BX3227">
        <v>0</v>
      </c>
      <c r="BY3227">
        <v>0</v>
      </c>
      <c r="BZ3227">
        <v>10</v>
      </c>
      <c r="CA3227">
        <v>0</v>
      </c>
      <c r="CB3227">
        <v>0</v>
      </c>
      <c r="CC3227">
        <v>10</v>
      </c>
      <c r="CD3227">
        <v>0</v>
      </c>
      <c r="CE3227">
        <v>0</v>
      </c>
      <c r="CF3227">
        <v>0</v>
      </c>
      <c r="CG3227">
        <v>0</v>
      </c>
      <c r="CH3227">
        <v>6</v>
      </c>
      <c r="CI3227">
        <v>0</v>
      </c>
      <c r="CJ3227">
        <v>0</v>
      </c>
      <c r="CK3227">
        <v>6</v>
      </c>
      <c r="CL3227">
        <v>0</v>
      </c>
      <c r="CM3227">
        <v>0</v>
      </c>
      <c r="CN3227">
        <v>0</v>
      </c>
      <c r="CO3227">
        <v>0</v>
      </c>
      <c r="CP3227">
        <v>7</v>
      </c>
      <c r="CQ3227">
        <v>0</v>
      </c>
      <c r="CR3227">
        <v>0</v>
      </c>
      <c r="CS3227">
        <v>7</v>
      </c>
      <c r="CT3227">
        <v>0</v>
      </c>
      <c r="CU3227">
        <v>0</v>
      </c>
      <c r="CV3227">
        <v>0</v>
      </c>
      <c r="CW3227">
        <v>0</v>
      </c>
      <c r="CX3227">
        <v>8</v>
      </c>
      <c r="CY3227">
        <v>0</v>
      </c>
      <c r="CZ3227">
        <v>0</v>
      </c>
      <c r="DA3227">
        <v>8</v>
      </c>
      <c r="DB3227">
        <v>0</v>
      </c>
      <c r="DC3227">
        <v>0</v>
      </c>
      <c r="DD3227">
        <v>0</v>
      </c>
      <c r="DE3227">
        <v>0</v>
      </c>
      <c r="DF3227">
        <v>13</v>
      </c>
      <c r="DG3227">
        <v>0</v>
      </c>
      <c r="DH3227">
        <v>0</v>
      </c>
      <c r="DI3227">
        <v>13</v>
      </c>
      <c r="DJ3227">
        <v>0</v>
      </c>
      <c r="DK3227">
        <v>0</v>
      </c>
      <c r="DL3227">
        <v>0</v>
      </c>
      <c r="DM3227">
        <v>0</v>
      </c>
      <c r="DN3227">
        <v>10</v>
      </c>
      <c r="DO3227">
        <v>0</v>
      </c>
      <c r="DP3227">
        <v>0</v>
      </c>
      <c r="DQ3227">
        <v>10</v>
      </c>
      <c r="DR3227">
        <v>0</v>
      </c>
      <c r="DS3227">
        <v>0</v>
      </c>
      <c r="DT3227">
        <v>0</v>
      </c>
      <c r="DU3227">
        <v>71.715000000000003</v>
      </c>
      <c r="DV3227">
        <v>15</v>
      </c>
      <c r="DW3227">
        <v>0</v>
      </c>
      <c r="DX3227">
        <v>0</v>
      </c>
      <c r="DY3227" s="4">
        <v>46384</v>
      </c>
      <c r="DZ3227" s="3" t="s">
        <v>4673</v>
      </c>
      <c r="EA3227">
        <v>5</v>
      </c>
      <c r="EB3227">
        <v>0</v>
      </c>
      <c r="EC3227">
        <v>89</v>
      </c>
      <c r="ED3227">
        <v>0</v>
      </c>
      <c r="EE3227">
        <v>5</v>
      </c>
      <c r="EF3227">
        <v>89</v>
      </c>
      <c r="EG3227">
        <v>7.4166670000000003</v>
      </c>
      <c r="EH3227">
        <v>0.67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401</v>
      </c>
      <c r="F3228" s="3" t="s">
        <v>14</v>
      </c>
      <c r="G3228" s="3" t="s">
        <v>1402</v>
      </c>
      <c r="H3228" s="3" t="s">
        <v>1403</v>
      </c>
      <c r="I3228" s="3" t="s">
        <v>24</v>
      </c>
      <c r="J3228" s="3" t="s">
        <v>25</v>
      </c>
      <c r="K3228" s="3" t="s">
        <v>1404</v>
      </c>
      <c r="L3228" s="3" t="s">
        <v>1560</v>
      </c>
      <c r="M3228" s="3" t="s">
        <v>569</v>
      </c>
      <c r="N3228" s="3" t="s">
        <v>571</v>
      </c>
      <c r="O3228">
        <v>4</v>
      </c>
      <c r="P3228" s="3" t="s">
        <v>3287</v>
      </c>
      <c r="Q3228" s="3" t="s">
        <v>3287</v>
      </c>
      <c r="R3228" s="3" t="s">
        <v>3287</v>
      </c>
      <c r="S3228" s="3" t="s">
        <v>3279</v>
      </c>
      <c r="T3228" s="3" t="s">
        <v>3280</v>
      </c>
      <c r="U3228" s="3" t="s">
        <v>718</v>
      </c>
      <c r="V3228" s="3" t="s">
        <v>709</v>
      </c>
      <c r="W3228" s="3" t="s">
        <v>719</v>
      </c>
      <c r="X3228" s="3" t="s">
        <v>720</v>
      </c>
      <c r="Y3228" s="3" t="s">
        <v>644</v>
      </c>
      <c r="Z3228" s="3" t="s">
        <v>578</v>
      </c>
      <c r="AA3228" s="3" t="s">
        <v>579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1</v>
      </c>
      <c r="BB3228">
        <v>0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3</v>
      </c>
      <c r="BZ3228">
        <v>0</v>
      </c>
      <c r="CA3228">
        <v>0</v>
      </c>
      <c r="CB3228">
        <v>0</v>
      </c>
      <c r="CC3228">
        <v>3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1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2</v>
      </c>
      <c r="DU3228">
        <v>206.25</v>
      </c>
      <c r="DV3228">
        <v>0</v>
      </c>
      <c r="DW3228">
        <v>0</v>
      </c>
      <c r="DX3228">
        <v>0</v>
      </c>
      <c r="DY3228" s="4">
        <v>46295</v>
      </c>
      <c r="DZ3228" s="3" t="s">
        <v>4673</v>
      </c>
      <c r="EA3228">
        <v>1</v>
      </c>
      <c r="EB3228">
        <v>0</v>
      </c>
      <c r="EC3228">
        <v>5</v>
      </c>
      <c r="ED3228">
        <v>0</v>
      </c>
      <c r="EE3228">
        <v>1</v>
      </c>
      <c r="EF3228">
        <v>5</v>
      </c>
      <c r="EG3228">
        <v>1.6666669999999999</v>
      </c>
      <c r="EH3228">
        <v>0.6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49</v>
      </c>
      <c r="F3229" s="3" t="s">
        <v>1550</v>
      </c>
      <c r="G3229" s="3" t="s">
        <v>1402</v>
      </c>
      <c r="H3229" s="3" t="s">
        <v>1403</v>
      </c>
      <c r="I3229" s="3" t="s">
        <v>472</v>
      </c>
      <c r="J3229" s="3" t="s">
        <v>473</v>
      </c>
      <c r="K3229" s="3" t="s">
        <v>1534</v>
      </c>
      <c r="L3229" s="3" t="s">
        <v>1535</v>
      </c>
      <c r="M3229" s="3" t="s">
        <v>569</v>
      </c>
      <c r="N3229" s="3" t="s">
        <v>571</v>
      </c>
      <c r="O3229">
        <v>1</v>
      </c>
      <c r="P3229" s="3" t="s">
        <v>3287</v>
      </c>
      <c r="Q3229" s="3" t="s">
        <v>3287</v>
      </c>
      <c r="R3229" s="3" t="s">
        <v>3287</v>
      </c>
      <c r="S3229" s="3" t="s">
        <v>1270</v>
      </c>
      <c r="T3229" s="3" t="s">
        <v>2494</v>
      </c>
      <c r="U3229" s="3" t="s">
        <v>581</v>
      </c>
      <c r="V3229" s="3" t="s">
        <v>574</v>
      </c>
      <c r="W3229" s="3" t="s">
        <v>3940</v>
      </c>
      <c r="X3229" s="3" t="s">
        <v>3941</v>
      </c>
      <c r="Y3229" s="3" t="s">
        <v>577</v>
      </c>
      <c r="Z3229" s="3" t="s">
        <v>3546</v>
      </c>
      <c r="AA3229" s="3" t="s">
        <v>579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5</v>
      </c>
      <c r="BK3229">
        <v>0</v>
      </c>
      <c r="BL3229">
        <v>0</v>
      </c>
      <c r="BM3229">
        <v>5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2</v>
      </c>
      <c r="CA3229">
        <v>0</v>
      </c>
      <c r="CB3229">
        <v>0</v>
      </c>
      <c r="CC3229">
        <v>2</v>
      </c>
      <c r="CD3229">
        <v>0</v>
      </c>
      <c r="CE3229">
        <v>0</v>
      </c>
      <c r="CF3229">
        <v>0</v>
      </c>
      <c r="CG3229">
        <v>0</v>
      </c>
      <c r="CH3229">
        <v>3</v>
      </c>
      <c r="CI3229">
        <v>0</v>
      </c>
      <c r="CJ3229">
        <v>0</v>
      </c>
      <c r="CK3229">
        <v>3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4</v>
      </c>
      <c r="DU3229">
        <v>58.886037999999999</v>
      </c>
      <c r="DV3229">
        <v>0</v>
      </c>
      <c r="DW3229">
        <v>0</v>
      </c>
      <c r="DX3229">
        <v>0</v>
      </c>
      <c r="DY3229" s="4">
        <v>46446</v>
      </c>
      <c r="DZ3229" s="3" t="s">
        <v>4673</v>
      </c>
      <c r="EA3229">
        <v>4</v>
      </c>
      <c r="EB3229">
        <v>0</v>
      </c>
      <c r="EC3229">
        <v>10</v>
      </c>
      <c r="ED3229">
        <v>0</v>
      </c>
      <c r="EE3229">
        <v>4</v>
      </c>
      <c r="EF3229">
        <v>10</v>
      </c>
      <c r="EG3229">
        <v>3.3333330000000001</v>
      </c>
      <c r="EH3229">
        <v>1.2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549</v>
      </c>
      <c r="F3230" s="3" t="s">
        <v>1550</v>
      </c>
      <c r="G3230" s="3" t="s">
        <v>1402</v>
      </c>
      <c r="H3230" s="3" t="s">
        <v>1403</v>
      </c>
      <c r="I3230" s="3" t="s">
        <v>166</v>
      </c>
      <c r="J3230" s="3" t="s">
        <v>167</v>
      </c>
      <c r="K3230" s="3" t="s">
        <v>1534</v>
      </c>
      <c r="L3230" s="3" t="s">
        <v>1535</v>
      </c>
      <c r="M3230" s="3" t="s">
        <v>569</v>
      </c>
      <c r="N3230" s="3" t="s">
        <v>571</v>
      </c>
      <c r="O3230">
        <v>2</v>
      </c>
      <c r="P3230" s="3" t="s">
        <v>3287</v>
      </c>
      <c r="Q3230" s="3" t="s">
        <v>3287</v>
      </c>
      <c r="R3230" s="3" t="s">
        <v>3287</v>
      </c>
      <c r="S3230" s="3" t="s">
        <v>1270</v>
      </c>
      <c r="T3230" s="3" t="s">
        <v>2494</v>
      </c>
      <c r="U3230" s="3" t="s">
        <v>581</v>
      </c>
      <c r="V3230" s="3" t="s">
        <v>574</v>
      </c>
      <c r="W3230" s="3" t="s">
        <v>3940</v>
      </c>
      <c r="X3230" s="3" t="s">
        <v>3941</v>
      </c>
      <c r="Y3230" s="3" t="s">
        <v>577</v>
      </c>
      <c r="Z3230" s="3" t="s">
        <v>3546</v>
      </c>
      <c r="AA3230" s="3" t="s">
        <v>579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4</v>
      </c>
      <c r="BK3230">
        <v>0</v>
      </c>
      <c r="BL3230">
        <v>0</v>
      </c>
      <c r="BM3230">
        <v>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2</v>
      </c>
      <c r="CA3230">
        <v>0</v>
      </c>
      <c r="CB3230">
        <v>0</v>
      </c>
      <c r="CC3230">
        <v>2</v>
      </c>
      <c r="CD3230">
        <v>0</v>
      </c>
      <c r="CE3230">
        <v>0</v>
      </c>
      <c r="CF3230">
        <v>0</v>
      </c>
      <c r="CG3230">
        <v>0</v>
      </c>
      <c r="CH3230">
        <v>1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3</v>
      </c>
      <c r="CQ3230">
        <v>0</v>
      </c>
      <c r="CR3230">
        <v>0</v>
      </c>
      <c r="CS3230">
        <v>3</v>
      </c>
      <c r="CT3230">
        <v>0</v>
      </c>
      <c r="CU3230">
        <v>0</v>
      </c>
      <c r="CV3230">
        <v>0</v>
      </c>
      <c r="CW3230">
        <v>0</v>
      </c>
      <c r="CX3230">
        <v>3</v>
      </c>
      <c r="CY3230">
        <v>0</v>
      </c>
      <c r="CZ3230">
        <v>0</v>
      </c>
      <c r="DA3230">
        <v>3</v>
      </c>
      <c r="DB3230">
        <v>0</v>
      </c>
      <c r="DC3230">
        <v>0</v>
      </c>
      <c r="DD3230">
        <v>0</v>
      </c>
      <c r="DE3230">
        <v>0</v>
      </c>
      <c r="DF3230">
        <v>2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4</v>
      </c>
      <c r="DU3230">
        <v>40.5</v>
      </c>
      <c r="DV3230">
        <v>0</v>
      </c>
      <c r="DW3230">
        <v>0</v>
      </c>
      <c r="DX3230">
        <v>0</v>
      </c>
      <c r="DY3230" s="4">
        <v>46446</v>
      </c>
      <c r="DZ3230" s="3" t="s">
        <v>4673</v>
      </c>
      <c r="EA3230">
        <v>3</v>
      </c>
      <c r="EB3230">
        <v>0</v>
      </c>
      <c r="EC3230">
        <v>16</v>
      </c>
      <c r="ED3230">
        <v>0</v>
      </c>
      <c r="EE3230">
        <v>3</v>
      </c>
      <c r="EF3230">
        <v>16</v>
      </c>
      <c r="EG3230">
        <v>2.285714</v>
      </c>
      <c r="EH3230">
        <v>1.3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44</v>
      </c>
      <c r="F3231" s="3" t="s">
        <v>1145</v>
      </c>
      <c r="G3231" s="3" t="s">
        <v>1146</v>
      </c>
      <c r="H3231" s="3" t="s">
        <v>1147</v>
      </c>
      <c r="I3231" s="3" t="s">
        <v>30</v>
      </c>
      <c r="J3231" s="3" t="s">
        <v>31</v>
      </c>
      <c r="K3231" s="3" t="s">
        <v>1404</v>
      </c>
      <c r="L3231" s="3" t="s">
        <v>1405</v>
      </c>
      <c r="M3231" s="3" t="s">
        <v>569</v>
      </c>
      <c r="N3231" s="3" t="s">
        <v>571</v>
      </c>
      <c r="O3231">
        <v>2</v>
      </c>
      <c r="P3231" s="3" t="s">
        <v>3287</v>
      </c>
      <c r="Q3231" s="3" t="s">
        <v>3287</v>
      </c>
      <c r="R3231" s="3" t="s">
        <v>3287</v>
      </c>
      <c r="S3231" s="3" t="s">
        <v>3311</v>
      </c>
      <c r="T3231" s="3" t="s">
        <v>3312</v>
      </c>
      <c r="U3231" s="3" t="s">
        <v>708</v>
      </c>
      <c r="V3231" s="3" t="s">
        <v>709</v>
      </c>
      <c r="W3231" s="3" t="s">
        <v>710</v>
      </c>
      <c r="X3231" s="3" t="s">
        <v>710</v>
      </c>
      <c r="Y3231" s="3" t="s">
        <v>577</v>
      </c>
      <c r="Z3231" s="3" t="s">
        <v>3547</v>
      </c>
      <c r="AA3231" s="3" t="s">
        <v>579</v>
      </c>
      <c r="AB3231">
        <v>0</v>
      </c>
      <c r="AC3231">
        <v>1</v>
      </c>
      <c r="AD3231">
        <v>0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1</v>
      </c>
      <c r="AT3231">
        <v>0</v>
      </c>
      <c r="AU3231">
        <v>0</v>
      </c>
      <c r="AV3231">
        <v>0</v>
      </c>
      <c r="AW3231">
        <v>1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1</v>
      </c>
      <c r="BR3231">
        <v>0</v>
      </c>
      <c r="BS3231">
        <v>0</v>
      </c>
      <c r="BT3231">
        <v>0</v>
      </c>
      <c r="BU3231">
        <v>1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1</v>
      </c>
      <c r="CP3231">
        <v>0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1</v>
      </c>
      <c r="CX3231">
        <v>0</v>
      </c>
      <c r="CY3231">
        <v>0</v>
      </c>
      <c r="CZ3231">
        <v>0</v>
      </c>
      <c r="DA3231">
        <v>1</v>
      </c>
      <c r="DB3231">
        <v>0</v>
      </c>
      <c r="DC3231">
        <v>0</v>
      </c>
      <c r="DD3231">
        <v>0</v>
      </c>
      <c r="DE3231">
        <v>4</v>
      </c>
      <c r="DF3231">
        <v>0</v>
      </c>
      <c r="DG3231">
        <v>0</v>
      </c>
      <c r="DH3231">
        <v>0</v>
      </c>
      <c r="DI3231">
        <v>4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49</v>
      </c>
      <c r="DV3231">
        <v>0</v>
      </c>
      <c r="DW3231">
        <v>0</v>
      </c>
      <c r="DX3231">
        <v>0</v>
      </c>
      <c r="DY3231" s="4">
        <v>46538</v>
      </c>
      <c r="DZ3231" s="3" t="s">
        <v>4673</v>
      </c>
      <c r="EA3231">
        <v>1</v>
      </c>
      <c r="EB3231">
        <v>0</v>
      </c>
      <c r="EC3231">
        <v>9</v>
      </c>
      <c r="ED3231">
        <v>0</v>
      </c>
      <c r="EE3231">
        <v>1</v>
      </c>
      <c r="EF3231">
        <v>9</v>
      </c>
      <c r="EG3231">
        <v>1.5</v>
      </c>
      <c r="EH3231">
        <v>0.67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44</v>
      </c>
      <c r="F3232" s="3" t="s">
        <v>1145</v>
      </c>
      <c r="G3232" s="3" t="s">
        <v>1146</v>
      </c>
      <c r="H3232" s="3" t="s">
        <v>1147</v>
      </c>
      <c r="I3232" s="3" t="s">
        <v>135</v>
      </c>
      <c r="J3232" s="3" t="s">
        <v>1746</v>
      </c>
      <c r="K3232" s="3" t="s">
        <v>1404</v>
      </c>
      <c r="L3232" s="3" t="s">
        <v>1405</v>
      </c>
      <c r="M3232" s="3" t="s">
        <v>569</v>
      </c>
      <c r="N3232" s="3" t="s">
        <v>571</v>
      </c>
      <c r="O3232">
        <v>3</v>
      </c>
      <c r="P3232" s="3" t="s">
        <v>3287</v>
      </c>
      <c r="Q3232" s="3" t="s">
        <v>3287</v>
      </c>
      <c r="R3232" s="3" t="s">
        <v>3287</v>
      </c>
      <c r="S3232" s="3" t="s">
        <v>1634</v>
      </c>
      <c r="T3232" s="3" t="s">
        <v>2608</v>
      </c>
      <c r="U3232" s="3" t="s">
        <v>708</v>
      </c>
      <c r="V3232" s="3" t="s">
        <v>709</v>
      </c>
      <c r="W3232" s="3" t="s">
        <v>710</v>
      </c>
      <c r="X3232" s="3" t="s">
        <v>710</v>
      </c>
      <c r="Y3232" s="3" t="s">
        <v>644</v>
      </c>
      <c r="Z3232" s="3" t="s">
        <v>578</v>
      </c>
      <c r="AA3232" s="3" t="s">
        <v>579</v>
      </c>
      <c r="AB3232">
        <v>0</v>
      </c>
      <c r="AC3232">
        <v>10</v>
      </c>
      <c r="AD3232">
        <v>0</v>
      </c>
      <c r="AE3232">
        <v>0</v>
      </c>
      <c r="AF3232">
        <v>0</v>
      </c>
      <c r="AG3232">
        <v>1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5</v>
      </c>
      <c r="DU3232">
        <v>3.7250000000000001</v>
      </c>
      <c r="DV3232">
        <v>0</v>
      </c>
      <c r="DW3232">
        <v>0</v>
      </c>
      <c r="DX3232">
        <v>0</v>
      </c>
      <c r="DY3232" s="4">
        <v>46752</v>
      </c>
      <c r="DZ3232" s="3" t="s">
        <v>4673</v>
      </c>
      <c r="EA3232">
        <v>5</v>
      </c>
      <c r="EB3232">
        <v>0</v>
      </c>
      <c r="EC3232">
        <v>10</v>
      </c>
      <c r="ED3232">
        <v>0</v>
      </c>
      <c r="EE3232">
        <v>5</v>
      </c>
      <c r="EF3232">
        <v>10</v>
      </c>
      <c r="EG3232">
        <v>10</v>
      </c>
      <c r="EH3232">
        <v>0.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01</v>
      </c>
      <c r="F3233" s="3" t="s">
        <v>14</v>
      </c>
      <c r="G3233" s="3" t="s">
        <v>1402</v>
      </c>
      <c r="H3233" s="3" t="s">
        <v>1403</v>
      </c>
      <c r="I3233" s="3" t="s">
        <v>371</v>
      </c>
      <c r="J3233" s="3" t="s">
        <v>372</v>
      </c>
      <c r="K3233" s="3" t="s">
        <v>1534</v>
      </c>
      <c r="L3233" s="3" t="s">
        <v>1535</v>
      </c>
      <c r="M3233" s="3" t="s">
        <v>569</v>
      </c>
      <c r="N3233" s="3" t="s">
        <v>571</v>
      </c>
      <c r="O3233">
        <v>4</v>
      </c>
      <c r="P3233" s="3" t="s">
        <v>3287</v>
      </c>
      <c r="Q3233" s="3" t="s">
        <v>3287</v>
      </c>
      <c r="R3233" s="3" t="s">
        <v>3287</v>
      </c>
      <c r="S3233" s="3" t="s">
        <v>589</v>
      </c>
      <c r="T3233" s="3" t="s">
        <v>2185</v>
      </c>
      <c r="U3233" s="3" t="s">
        <v>581</v>
      </c>
      <c r="V3233" s="3" t="s">
        <v>574</v>
      </c>
      <c r="W3233" s="3" t="s">
        <v>574</v>
      </c>
      <c r="X3233" s="3" t="s">
        <v>3942</v>
      </c>
      <c r="Y3233" s="3" t="s">
        <v>577</v>
      </c>
      <c r="Z3233" s="3" t="s">
        <v>3547</v>
      </c>
      <c r="AA3233" s="3" t="s">
        <v>579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3</v>
      </c>
      <c r="AK3233">
        <v>3</v>
      </c>
      <c r="AL3233">
        <v>0</v>
      </c>
      <c r="AM3233">
        <v>0</v>
      </c>
      <c r="AN3233">
        <v>0</v>
      </c>
      <c r="AO3233">
        <v>6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0.38750000000000001</v>
      </c>
      <c r="DV3233">
        <v>0</v>
      </c>
      <c r="DW3233">
        <v>0</v>
      </c>
      <c r="DX3233">
        <v>0</v>
      </c>
      <c r="DY3233" s="4">
        <v>46234</v>
      </c>
      <c r="DZ3233" s="3" t="s">
        <v>4673</v>
      </c>
      <c r="EA3233">
        <v>1</v>
      </c>
      <c r="EB3233">
        <v>0</v>
      </c>
      <c r="EC3233">
        <v>6</v>
      </c>
      <c r="ED3233">
        <v>0</v>
      </c>
      <c r="EE3233">
        <v>1</v>
      </c>
      <c r="EF3233">
        <v>6</v>
      </c>
      <c r="EG3233">
        <v>6</v>
      </c>
      <c r="EH3233">
        <v>0.17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44</v>
      </c>
      <c r="F3234" s="3" t="s">
        <v>1145</v>
      </c>
      <c r="G3234" s="3" t="s">
        <v>1146</v>
      </c>
      <c r="H3234" s="3" t="s">
        <v>1147</v>
      </c>
      <c r="I3234" s="3" t="s">
        <v>286</v>
      </c>
      <c r="J3234" s="3" t="s">
        <v>287</v>
      </c>
      <c r="K3234" s="3" t="s">
        <v>1534</v>
      </c>
      <c r="L3234" s="3" t="s">
        <v>1535</v>
      </c>
      <c r="M3234" s="3" t="s">
        <v>569</v>
      </c>
      <c r="N3234" s="3" t="s">
        <v>571</v>
      </c>
      <c r="O3234">
        <v>2</v>
      </c>
      <c r="P3234" s="3" t="s">
        <v>3287</v>
      </c>
      <c r="Q3234" s="3" t="s">
        <v>3287</v>
      </c>
      <c r="R3234" s="3" t="s">
        <v>3287</v>
      </c>
      <c r="S3234" s="3" t="s">
        <v>1610</v>
      </c>
      <c r="T3234" s="3" t="s">
        <v>3806</v>
      </c>
      <c r="U3234" s="3" t="s">
        <v>708</v>
      </c>
      <c r="V3234" s="3" t="s">
        <v>709</v>
      </c>
      <c r="W3234" s="3" t="s">
        <v>956</v>
      </c>
      <c r="X3234" s="3" t="s">
        <v>957</v>
      </c>
      <c r="Y3234" s="3" t="s">
        <v>644</v>
      </c>
      <c r="Z3234" s="3" t="s">
        <v>578</v>
      </c>
      <c r="AA3234" s="3" t="s">
        <v>579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4</v>
      </c>
      <c r="AL3234">
        <v>0</v>
      </c>
      <c r="AM3234">
        <v>0</v>
      </c>
      <c r="AN3234">
        <v>0</v>
      </c>
      <c r="AO3234">
        <v>4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8</v>
      </c>
      <c r="BB3234">
        <v>0</v>
      </c>
      <c r="BC3234">
        <v>0</v>
      </c>
      <c r="BD3234">
        <v>0</v>
      </c>
      <c r="BE3234">
        <v>8</v>
      </c>
      <c r="BF3234">
        <v>0</v>
      </c>
      <c r="BG3234">
        <v>0</v>
      </c>
      <c r="BH3234">
        <v>0</v>
      </c>
      <c r="BI3234">
        <v>9</v>
      </c>
      <c r="BJ3234">
        <v>0</v>
      </c>
      <c r="BK3234">
        <v>0</v>
      </c>
      <c r="BL3234">
        <v>0</v>
      </c>
      <c r="BM3234">
        <v>9</v>
      </c>
      <c r="BN3234">
        <v>0</v>
      </c>
      <c r="BO3234">
        <v>0</v>
      </c>
      <c r="BP3234">
        <v>0</v>
      </c>
      <c r="BQ3234">
        <v>3</v>
      </c>
      <c r="BR3234">
        <v>0</v>
      </c>
      <c r="BS3234">
        <v>0</v>
      </c>
      <c r="BT3234">
        <v>0</v>
      </c>
      <c r="BU3234">
        <v>3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5</v>
      </c>
      <c r="CP3234">
        <v>0</v>
      </c>
      <c r="CQ3234">
        <v>0</v>
      </c>
      <c r="CR3234">
        <v>0</v>
      </c>
      <c r="CS3234">
        <v>5</v>
      </c>
      <c r="CT3234">
        <v>0</v>
      </c>
      <c r="CU3234">
        <v>0</v>
      </c>
      <c r="CV3234">
        <v>0</v>
      </c>
      <c r="CW3234">
        <v>3</v>
      </c>
      <c r="CX3234">
        <v>0</v>
      </c>
      <c r="CY3234">
        <v>0</v>
      </c>
      <c r="CZ3234">
        <v>0</v>
      </c>
      <c r="DA3234">
        <v>3</v>
      </c>
      <c r="DB3234">
        <v>0</v>
      </c>
      <c r="DC3234">
        <v>0</v>
      </c>
      <c r="DD3234">
        <v>0</v>
      </c>
      <c r="DE3234">
        <v>4</v>
      </c>
      <c r="DF3234">
        <v>0</v>
      </c>
      <c r="DG3234">
        <v>0</v>
      </c>
      <c r="DH3234">
        <v>0</v>
      </c>
      <c r="DI3234">
        <v>4</v>
      </c>
      <c r="DJ3234">
        <v>0</v>
      </c>
      <c r="DK3234">
        <v>0</v>
      </c>
      <c r="DL3234">
        <v>0</v>
      </c>
      <c r="DM3234">
        <v>3</v>
      </c>
      <c r="DN3234">
        <v>0</v>
      </c>
      <c r="DO3234">
        <v>0</v>
      </c>
      <c r="DP3234">
        <v>0</v>
      </c>
      <c r="DQ3234">
        <v>3</v>
      </c>
      <c r="DR3234">
        <v>0</v>
      </c>
      <c r="DS3234">
        <v>0</v>
      </c>
      <c r="DT3234">
        <v>12</v>
      </c>
      <c r="DU3234">
        <v>3.9</v>
      </c>
      <c r="DV3234">
        <v>0</v>
      </c>
      <c r="DW3234">
        <v>0</v>
      </c>
      <c r="DX3234">
        <v>0</v>
      </c>
      <c r="DY3234" s="4">
        <v>46323</v>
      </c>
      <c r="DZ3234" s="3" t="s">
        <v>4673</v>
      </c>
      <c r="EA3234">
        <v>9</v>
      </c>
      <c r="EB3234">
        <v>0</v>
      </c>
      <c r="EC3234">
        <v>39</v>
      </c>
      <c r="ED3234">
        <v>0</v>
      </c>
      <c r="EE3234">
        <v>9</v>
      </c>
      <c r="EF3234">
        <v>39</v>
      </c>
      <c r="EG3234">
        <v>4.875</v>
      </c>
      <c r="EH3234">
        <v>1.85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44</v>
      </c>
      <c r="F3235" s="3" t="s">
        <v>1145</v>
      </c>
      <c r="G3235" s="3" t="s">
        <v>1146</v>
      </c>
      <c r="H3235" s="3" t="s">
        <v>1147</v>
      </c>
      <c r="I3235" s="3" t="s">
        <v>119</v>
      </c>
      <c r="J3235" s="3" t="s">
        <v>120</v>
      </c>
      <c r="K3235" s="3" t="s">
        <v>1534</v>
      </c>
      <c r="L3235" s="3" t="s">
        <v>1535</v>
      </c>
      <c r="M3235" s="3" t="s">
        <v>569</v>
      </c>
      <c r="N3235" s="3" t="s">
        <v>571</v>
      </c>
      <c r="O3235">
        <v>3</v>
      </c>
      <c r="P3235" s="3" t="s">
        <v>3287</v>
      </c>
      <c r="Q3235" s="3" t="s">
        <v>3287</v>
      </c>
      <c r="R3235" s="3" t="s">
        <v>3287</v>
      </c>
      <c r="S3235" s="3" t="s">
        <v>696</v>
      </c>
      <c r="T3235" s="3" t="s">
        <v>2285</v>
      </c>
      <c r="U3235" s="3" t="s">
        <v>581</v>
      </c>
      <c r="V3235" s="3" t="s">
        <v>574</v>
      </c>
      <c r="W3235" s="3" t="s">
        <v>3940</v>
      </c>
      <c r="X3235" s="3" t="s">
        <v>3941</v>
      </c>
      <c r="Y3235" s="3" t="s">
        <v>577</v>
      </c>
      <c r="Z3235" s="3" t="s">
        <v>3546</v>
      </c>
      <c r="AA3235" s="3" t="s">
        <v>579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8.32</v>
      </c>
      <c r="DV3235">
        <v>0</v>
      </c>
      <c r="DW3235">
        <v>0</v>
      </c>
      <c r="DX3235">
        <v>0</v>
      </c>
      <c r="DY3235" s="4">
        <v>46446</v>
      </c>
      <c r="DZ3235" s="3" t="s">
        <v>4673</v>
      </c>
      <c r="EA3235">
        <v>1</v>
      </c>
      <c r="EB3235">
        <v>0</v>
      </c>
      <c r="EC3235">
        <v>2</v>
      </c>
      <c r="ED3235">
        <v>0</v>
      </c>
      <c r="EE3235">
        <v>1</v>
      </c>
      <c r="EF3235">
        <v>2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401</v>
      </c>
      <c r="F3236" s="3" t="s">
        <v>14</v>
      </c>
      <c r="G3236" s="3" t="s">
        <v>1402</v>
      </c>
      <c r="H3236" s="3" t="s">
        <v>1403</v>
      </c>
      <c r="I3236" s="3" t="s">
        <v>337</v>
      </c>
      <c r="J3236" s="3" t="s">
        <v>338</v>
      </c>
      <c r="K3236" s="3" t="s">
        <v>1534</v>
      </c>
      <c r="L3236" s="3" t="s">
        <v>1535</v>
      </c>
      <c r="M3236" s="3" t="s">
        <v>569</v>
      </c>
      <c r="N3236" s="3" t="s">
        <v>571</v>
      </c>
      <c r="O3236">
        <v>1</v>
      </c>
      <c r="P3236" s="3" t="s">
        <v>3287</v>
      </c>
      <c r="Q3236" s="3" t="s">
        <v>3287</v>
      </c>
      <c r="R3236" s="3" t="s">
        <v>3287</v>
      </c>
      <c r="S3236" s="3" t="s">
        <v>996</v>
      </c>
      <c r="T3236" s="3" t="s">
        <v>3792</v>
      </c>
      <c r="U3236" s="3" t="s">
        <v>588</v>
      </c>
      <c r="V3236" s="3" t="s">
        <v>574</v>
      </c>
      <c r="W3236" s="3" t="s">
        <v>3940</v>
      </c>
      <c r="X3236" s="3" t="s">
        <v>3941</v>
      </c>
      <c r="Y3236" s="3" t="s">
        <v>577</v>
      </c>
      <c r="Z3236" s="3" t="s">
        <v>3546</v>
      </c>
      <c r="AA3236" s="3" t="s">
        <v>57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</v>
      </c>
      <c r="BD3236">
        <v>0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2</v>
      </c>
      <c r="BS3236">
        <v>0</v>
      </c>
      <c r="BT3236">
        <v>0</v>
      </c>
      <c r="BU3236">
        <v>2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1</v>
      </c>
      <c r="CI3236">
        <v>0</v>
      </c>
      <c r="CJ3236">
        <v>0</v>
      </c>
      <c r="CK3236">
        <v>1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1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17.570687</v>
      </c>
      <c r="DV3236">
        <v>0</v>
      </c>
      <c r="DW3236">
        <v>0</v>
      </c>
      <c r="DX3236">
        <v>0</v>
      </c>
      <c r="DY3236" s="4">
        <v>46112</v>
      </c>
      <c r="DZ3236" s="3" t="s">
        <v>4673</v>
      </c>
      <c r="EA3236">
        <v>1</v>
      </c>
      <c r="EB3236">
        <v>0</v>
      </c>
      <c r="EC3236">
        <v>5</v>
      </c>
      <c r="ED3236">
        <v>0</v>
      </c>
      <c r="EE3236">
        <v>1</v>
      </c>
      <c r="EF3236">
        <v>5</v>
      </c>
      <c r="EG3236">
        <v>1.25</v>
      </c>
      <c r="EH3236">
        <v>0.8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44</v>
      </c>
      <c r="F3237" s="3" t="s">
        <v>1145</v>
      </c>
      <c r="G3237" s="3" t="s">
        <v>1146</v>
      </c>
      <c r="H3237" s="3" t="s">
        <v>1147</v>
      </c>
      <c r="I3237" s="3" t="s">
        <v>396</v>
      </c>
      <c r="J3237" s="3" t="s">
        <v>397</v>
      </c>
      <c r="K3237" s="3" t="s">
        <v>1534</v>
      </c>
      <c r="L3237" s="3" t="s">
        <v>1535</v>
      </c>
      <c r="M3237" s="3" t="s">
        <v>569</v>
      </c>
      <c r="N3237" s="3" t="s">
        <v>571</v>
      </c>
      <c r="O3237">
        <v>1</v>
      </c>
      <c r="P3237" s="3" t="s">
        <v>3287</v>
      </c>
      <c r="Q3237" s="3" t="s">
        <v>3287</v>
      </c>
      <c r="R3237" s="3" t="s">
        <v>3287</v>
      </c>
      <c r="S3237" s="3" t="s">
        <v>741</v>
      </c>
      <c r="T3237" s="3" t="s">
        <v>2318</v>
      </c>
      <c r="U3237" s="3" t="s">
        <v>708</v>
      </c>
      <c r="V3237" s="3" t="s">
        <v>709</v>
      </c>
      <c r="W3237" s="3" t="s">
        <v>710</v>
      </c>
      <c r="X3237" s="3" t="s">
        <v>710</v>
      </c>
      <c r="Y3237" s="3" t="s">
        <v>577</v>
      </c>
      <c r="Z3237" s="3" t="s">
        <v>3547</v>
      </c>
      <c r="AA3237" s="3" t="s">
        <v>579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3</v>
      </c>
      <c r="CX3237">
        <v>0</v>
      </c>
      <c r="CY3237">
        <v>0</v>
      </c>
      <c r="CZ3237">
        <v>0</v>
      </c>
      <c r="DA3237">
        <v>3</v>
      </c>
      <c r="DB3237">
        <v>0</v>
      </c>
      <c r="DC3237">
        <v>0</v>
      </c>
      <c r="DD3237">
        <v>1</v>
      </c>
      <c r="DE3237">
        <v>7</v>
      </c>
      <c r="DF3237">
        <v>0</v>
      </c>
      <c r="DG3237">
        <v>0</v>
      </c>
      <c r="DH3237">
        <v>0</v>
      </c>
      <c r="DI3237">
        <v>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1.88</v>
      </c>
      <c r="DV3237">
        <v>10</v>
      </c>
      <c r="DW3237">
        <v>0</v>
      </c>
      <c r="DX3237">
        <v>0</v>
      </c>
      <c r="DY3237" s="4">
        <v>47205</v>
      </c>
      <c r="DZ3237" s="3" t="s">
        <v>4673</v>
      </c>
      <c r="EA3237">
        <v>10</v>
      </c>
      <c r="EB3237">
        <v>0</v>
      </c>
      <c r="EC3237">
        <v>11</v>
      </c>
      <c r="ED3237">
        <v>0</v>
      </c>
      <c r="EE3237">
        <v>10</v>
      </c>
      <c r="EF3237">
        <v>11</v>
      </c>
      <c r="EG3237">
        <v>5.5</v>
      </c>
      <c r="EH3237">
        <v>1.819999999999999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44</v>
      </c>
      <c r="F3238" s="3" t="s">
        <v>1145</v>
      </c>
      <c r="G3238" s="3" t="s">
        <v>1146</v>
      </c>
      <c r="H3238" s="3" t="s">
        <v>1147</v>
      </c>
      <c r="I3238" s="3" t="s">
        <v>144</v>
      </c>
      <c r="J3238" s="3" t="s">
        <v>145</v>
      </c>
      <c r="K3238" s="3" t="s">
        <v>1534</v>
      </c>
      <c r="L3238" s="3" t="s">
        <v>1535</v>
      </c>
      <c r="M3238" s="3" t="s">
        <v>569</v>
      </c>
      <c r="N3238" s="3" t="s">
        <v>571</v>
      </c>
      <c r="O3238">
        <v>1</v>
      </c>
      <c r="P3238" s="3" t="s">
        <v>3287</v>
      </c>
      <c r="Q3238" s="3" t="s">
        <v>3287</v>
      </c>
      <c r="R3238" s="3" t="s">
        <v>3287</v>
      </c>
      <c r="S3238" s="3" t="s">
        <v>693</v>
      </c>
      <c r="T3238" s="3" t="s">
        <v>2283</v>
      </c>
      <c r="U3238" s="3" t="s">
        <v>581</v>
      </c>
      <c r="V3238" s="3" t="s">
        <v>574</v>
      </c>
      <c r="W3238" s="3" t="s">
        <v>3940</v>
      </c>
      <c r="X3238" s="3" t="s">
        <v>3941</v>
      </c>
      <c r="Y3238" s="3" t="s">
        <v>577</v>
      </c>
      <c r="Z3238" s="3" t="s">
        <v>3546</v>
      </c>
      <c r="AA3238" s="3" t="s">
        <v>579</v>
      </c>
      <c r="AB3238">
        <v>0</v>
      </c>
      <c r="AC3238">
        <v>0</v>
      </c>
      <c r="AD3238">
        <v>1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2</v>
      </c>
      <c r="BS3238">
        <v>0</v>
      </c>
      <c r="BT3238">
        <v>0</v>
      </c>
      <c r="BU3238">
        <v>2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</v>
      </c>
      <c r="DU3238">
        <v>35.630000000000003</v>
      </c>
      <c r="DV3238">
        <v>0</v>
      </c>
      <c r="DW3238">
        <v>0</v>
      </c>
      <c r="DX3238">
        <v>0</v>
      </c>
      <c r="DY3238" s="4">
        <v>46262</v>
      </c>
      <c r="DZ3238" s="3" t="s">
        <v>4673</v>
      </c>
      <c r="EA3238">
        <v>2</v>
      </c>
      <c r="EB3238">
        <v>0</v>
      </c>
      <c r="EC3238">
        <v>4</v>
      </c>
      <c r="ED3238">
        <v>0</v>
      </c>
      <c r="EE3238">
        <v>2</v>
      </c>
      <c r="EF3238">
        <v>4</v>
      </c>
      <c r="EG3238">
        <v>1.3333330000000001</v>
      </c>
      <c r="EH3238">
        <v>1.5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44</v>
      </c>
      <c r="F3239" s="3" t="s">
        <v>1145</v>
      </c>
      <c r="G3239" s="3" t="s">
        <v>1146</v>
      </c>
      <c r="H3239" s="3" t="s">
        <v>1147</v>
      </c>
      <c r="I3239" s="3" t="s">
        <v>121</v>
      </c>
      <c r="J3239" s="3" t="s">
        <v>122</v>
      </c>
      <c r="K3239" s="3" t="s">
        <v>1534</v>
      </c>
      <c r="L3239" s="3" t="s">
        <v>1538</v>
      </c>
      <c r="M3239" s="3" t="s">
        <v>569</v>
      </c>
      <c r="N3239" s="3" t="s">
        <v>571</v>
      </c>
      <c r="O3239">
        <v>1</v>
      </c>
      <c r="P3239" s="3" t="s">
        <v>3287</v>
      </c>
      <c r="Q3239" s="3" t="s">
        <v>3287</v>
      </c>
      <c r="R3239" s="3" t="s">
        <v>3287</v>
      </c>
      <c r="S3239" s="3" t="s">
        <v>911</v>
      </c>
      <c r="T3239" s="3" t="s">
        <v>1964</v>
      </c>
      <c r="U3239" s="3" t="s">
        <v>708</v>
      </c>
      <c r="V3239" s="3" t="s">
        <v>709</v>
      </c>
      <c r="W3239" s="3" t="s">
        <v>710</v>
      </c>
      <c r="X3239" s="3" t="s">
        <v>710</v>
      </c>
      <c r="Y3239" s="3" t="s">
        <v>577</v>
      </c>
      <c r="Z3239" s="3" t="s">
        <v>3547</v>
      </c>
      <c r="AA3239" s="3" t="s">
        <v>579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25</v>
      </c>
      <c r="AL3239">
        <v>0</v>
      </c>
      <c r="AM3239">
        <v>0</v>
      </c>
      <c r="AN3239">
        <v>0</v>
      </c>
      <c r="AO3239">
        <v>25</v>
      </c>
      <c r="AP3239">
        <v>0</v>
      </c>
      <c r="AQ3239">
        <v>0</v>
      </c>
      <c r="AR3239">
        <v>0</v>
      </c>
      <c r="AS3239">
        <v>5</v>
      </c>
      <c r="AT3239">
        <v>0</v>
      </c>
      <c r="AU3239">
        <v>0</v>
      </c>
      <c r="AV3239">
        <v>0</v>
      </c>
      <c r="AW3239">
        <v>5</v>
      </c>
      <c r="AX3239">
        <v>0</v>
      </c>
      <c r="AY3239">
        <v>0</v>
      </c>
      <c r="AZ3239">
        <v>0</v>
      </c>
      <c r="BA3239">
        <v>12</v>
      </c>
      <c r="BB3239">
        <v>0</v>
      </c>
      <c r="BC3239">
        <v>0</v>
      </c>
      <c r="BD3239">
        <v>0</v>
      </c>
      <c r="BE3239">
        <v>12</v>
      </c>
      <c r="BF3239">
        <v>0</v>
      </c>
      <c r="BG3239">
        <v>0</v>
      </c>
      <c r="BH3239">
        <v>0</v>
      </c>
      <c r="BI3239">
        <v>12</v>
      </c>
      <c r="BJ3239">
        <v>0</v>
      </c>
      <c r="BK3239">
        <v>0</v>
      </c>
      <c r="BL3239">
        <v>0</v>
      </c>
      <c r="BM3239">
        <v>12</v>
      </c>
      <c r="BN3239">
        <v>0</v>
      </c>
      <c r="BO3239">
        <v>0</v>
      </c>
      <c r="BP3239">
        <v>0</v>
      </c>
      <c r="BQ3239">
        <v>18</v>
      </c>
      <c r="BR3239">
        <v>0</v>
      </c>
      <c r="BS3239">
        <v>0</v>
      </c>
      <c r="BT3239">
        <v>0</v>
      </c>
      <c r="BU3239">
        <v>18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18</v>
      </c>
      <c r="CP3239">
        <v>0</v>
      </c>
      <c r="CQ3239">
        <v>0</v>
      </c>
      <c r="CR3239">
        <v>0</v>
      </c>
      <c r="CS3239">
        <v>18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8</v>
      </c>
      <c r="DN3239">
        <v>0</v>
      </c>
      <c r="DO3239">
        <v>0</v>
      </c>
      <c r="DP3239">
        <v>0</v>
      </c>
      <c r="DQ3239">
        <v>8</v>
      </c>
      <c r="DR3239">
        <v>0</v>
      </c>
      <c r="DS3239">
        <v>0</v>
      </c>
      <c r="DT3239">
        <v>32</v>
      </c>
      <c r="DU3239">
        <v>0.55000000000000004</v>
      </c>
      <c r="DV3239">
        <v>0</v>
      </c>
      <c r="DW3239">
        <v>0</v>
      </c>
      <c r="DX3239">
        <v>0</v>
      </c>
      <c r="DY3239" s="4">
        <v>46109</v>
      </c>
      <c r="DZ3239" s="3" t="s">
        <v>4673</v>
      </c>
      <c r="EA3239">
        <v>24</v>
      </c>
      <c r="EB3239">
        <v>0</v>
      </c>
      <c r="EC3239">
        <v>98</v>
      </c>
      <c r="ED3239">
        <v>0</v>
      </c>
      <c r="EE3239">
        <v>24</v>
      </c>
      <c r="EF3239">
        <v>98</v>
      </c>
      <c r="EG3239">
        <v>14</v>
      </c>
      <c r="EH3239">
        <v>1.7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401</v>
      </c>
      <c r="F3240" s="3" t="s">
        <v>14</v>
      </c>
      <c r="G3240" s="3" t="s">
        <v>1402</v>
      </c>
      <c r="H3240" s="3" t="s">
        <v>1403</v>
      </c>
      <c r="I3240" s="3" t="s">
        <v>505</v>
      </c>
      <c r="J3240" s="3" t="s">
        <v>506</v>
      </c>
      <c r="K3240" s="3" t="s">
        <v>1534</v>
      </c>
      <c r="L3240" s="3" t="s">
        <v>1535</v>
      </c>
      <c r="M3240" s="3" t="s">
        <v>569</v>
      </c>
      <c r="N3240" s="3" t="s">
        <v>571</v>
      </c>
      <c r="O3240">
        <v>2</v>
      </c>
      <c r="P3240" s="3" t="s">
        <v>3287</v>
      </c>
      <c r="Q3240" s="3" t="s">
        <v>3287</v>
      </c>
      <c r="R3240" s="3" t="s">
        <v>3287</v>
      </c>
      <c r="S3240" s="3" t="s">
        <v>836</v>
      </c>
      <c r="T3240" s="3" t="s">
        <v>1882</v>
      </c>
      <c r="U3240" s="3" t="s">
        <v>583</v>
      </c>
      <c r="V3240" s="3" t="s">
        <v>574</v>
      </c>
      <c r="W3240" s="3" t="s">
        <v>574</v>
      </c>
      <c r="X3240" s="3" t="s">
        <v>3942</v>
      </c>
      <c r="Y3240" s="3" t="s">
        <v>577</v>
      </c>
      <c r="Z3240" s="3" t="s">
        <v>3546</v>
      </c>
      <c r="AA3240" s="3" t="s">
        <v>579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8</v>
      </c>
      <c r="AM3240">
        <v>0</v>
      </c>
      <c r="AN3240">
        <v>0</v>
      </c>
      <c r="AO3240">
        <v>8</v>
      </c>
      <c r="AP3240">
        <v>0</v>
      </c>
      <c r="AQ3240">
        <v>0</v>
      </c>
      <c r="AR3240">
        <v>0</v>
      </c>
      <c r="AS3240">
        <v>0</v>
      </c>
      <c r="AT3240">
        <v>4</v>
      </c>
      <c r="AU3240">
        <v>0</v>
      </c>
      <c r="AV3240">
        <v>0</v>
      </c>
      <c r="AW3240">
        <v>4</v>
      </c>
      <c r="AX3240">
        <v>0</v>
      </c>
      <c r="AY3240">
        <v>0</v>
      </c>
      <c r="AZ3240">
        <v>0</v>
      </c>
      <c r="BA3240">
        <v>0</v>
      </c>
      <c r="BB3240">
        <v>1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6</v>
      </c>
      <c r="BK3240">
        <v>0</v>
      </c>
      <c r="BL3240">
        <v>0</v>
      </c>
      <c r="BM3240">
        <v>6</v>
      </c>
      <c r="BN3240">
        <v>0</v>
      </c>
      <c r="BO3240">
        <v>0</v>
      </c>
      <c r="BP3240">
        <v>0</v>
      </c>
      <c r="BQ3240">
        <v>0</v>
      </c>
      <c r="BR3240">
        <v>4</v>
      </c>
      <c r="BS3240">
        <v>0</v>
      </c>
      <c r="BT3240">
        <v>0</v>
      </c>
      <c r="BU3240">
        <v>4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8</v>
      </c>
      <c r="CQ3240">
        <v>0</v>
      </c>
      <c r="CR3240">
        <v>0</v>
      </c>
      <c r="CS3240">
        <v>8</v>
      </c>
      <c r="CT3240">
        <v>0</v>
      </c>
      <c r="CU3240">
        <v>0</v>
      </c>
      <c r="CV3240">
        <v>0</v>
      </c>
      <c r="CW3240">
        <v>0</v>
      </c>
      <c r="CX3240">
        <v>4</v>
      </c>
      <c r="CY3240">
        <v>0</v>
      </c>
      <c r="CZ3240">
        <v>0</v>
      </c>
      <c r="DA3240">
        <v>4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4</v>
      </c>
      <c r="DO3240">
        <v>0</v>
      </c>
      <c r="DP3240">
        <v>0</v>
      </c>
      <c r="DQ3240">
        <v>4</v>
      </c>
      <c r="DR3240">
        <v>0</v>
      </c>
      <c r="DS3240">
        <v>0</v>
      </c>
      <c r="DT3240">
        <v>13</v>
      </c>
      <c r="DU3240">
        <v>0.55000000000000004</v>
      </c>
      <c r="DV3240">
        <v>0</v>
      </c>
      <c r="DW3240">
        <v>0</v>
      </c>
      <c r="DX3240">
        <v>0</v>
      </c>
      <c r="DY3240" s="4">
        <v>46384</v>
      </c>
      <c r="DZ3240" s="3" t="s">
        <v>4673</v>
      </c>
      <c r="EA3240">
        <v>9</v>
      </c>
      <c r="EB3240">
        <v>0</v>
      </c>
      <c r="EC3240">
        <v>39</v>
      </c>
      <c r="ED3240">
        <v>0</v>
      </c>
      <c r="EE3240">
        <v>9</v>
      </c>
      <c r="EF3240">
        <v>39</v>
      </c>
      <c r="EG3240">
        <v>4.875</v>
      </c>
      <c r="EH3240">
        <v>1.8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01</v>
      </c>
      <c r="F3241" s="3" t="s">
        <v>14</v>
      </c>
      <c r="G3241" s="3" t="s">
        <v>1402</v>
      </c>
      <c r="H3241" s="3" t="s">
        <v>1403</v>
      </c>
      <c r="I3241" s="3" t="s">
        <v>200</v>
      </c>
      <c r="J3241" s="3" t="s">
        <v>201</v>
      </c>
      <c r="K3241" s="3" t="s">
        <v>1534</v>
      </c>
      <c r="L3241" s="3" t="s">
        <v>1535</v>
      </c>
      <c r="M3241" s="3" t="s">
        <v>569</v>
      </c>
      <c r="N3241" s="3" t="s">
        <v>571</v>
      </c>
      <c r="O3241">
        <v>4</v>
      </c>
      <c r="P3241" s="3" t="s">
        <v>3287</v>
      </c>
      <c r="Q3241" s="3" t="s">
        <v>3287</v>
      </c>
      <c r="R3241" s="3" t="s">
        <v>3287</v>
      </c>
      <c r="S3241" s="3" t="s">
        <v>1743</v>
      </c>
      <c r="T3241" s="3" t="s">
        <v>2753</v>
      </c>
      <c r="U3241" s="3" t="s">
        <v>708</v>
      </c>
      <c r="V3241" s="3" t="s">
        <v>709</v>
      </c>
      <c r="W3241" s="3" t="s">
        <v>710</v>
      </c>
      <c r="X3241" s="3" t="s">
        <v>710</v>
      </c>
      <c r="Y3241" s="3" t="s">
        <v>644</v>
      </c>
      <c r="Z3241" s="3" t="s">
        <v>578</v>
      </c>
      <c r="AA3241" s="3" t="s">
        <v>579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1</v>
      </c>
      <c r="BR3241">
        <v>0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12.65625</v>
      </c>
      <c r="DV3241">
        <v>0</v>
      </c>
      <c r="DW3241">
        <v>0</v>
      </c>
      <c r="DX3241">
        <v>0</v>
      </c>
      <c r="DY3241" s="4">
        <v>46022</v>
      </c>
      <c r="DZ3241" s="3" t="s">
        <v>4673</v>
      </c>
      <c r="EA3241">
        <v>1</v>
      </c>
      <c r="EB3241">
        <v>0</v>
      </c>
      <c r="EC3241">
        <v>1</v>
      </c>
      <c r="ED3241">
        <v>0</v>
      </c>
      <c r="EE3241">
        <v>1</v>
      </c>
      <c r="EF3241">
        <v>1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44</v>
      </c>
      <c r="F3242" s="3" t="s">
        <v>1145</v>
      </c>
      <c r="G3242" s="3" t="s">
        <v>1146</v>
      </c>
      <c r="H3242" s="3" t="s">
        <v>1147</v>
      </c>
      <c r="I3242" s="3" t="s">
        <v>81</v>
      </c>
      <c r="J3242" s="3" t="s">
        <v>82</v>
      </c>
      <c r="K3242" s="3" t="s">
        <v>1534</v>
      </c>
      <c r="L3242" s="3" t="s">
        <v>1535</v>
      </c>
      <c r="M3242" s="3" t="s">
        <v>569</v>
      </c>
      <c r="N3242" s="3" t="s">
        <v>571</v>
      </c>
      <c r="O3242">
        <v>3</v>
      </c>
      <c r="P3242" s="3" t="s">
        <v>3287</v>
      </c>
      <c r="Q3242" s="3" t="s">
        <v>3287</v>
      </c>
      <c r="R3242" s="3" t="s">
        <v>3287</v>
      </c>
      <c r="S3242" s="3" t="s">
        <v>927</v>
      </c>
      <c r="T3242" s="3" t="s">
        <v>2528</v>
      </c>
      <c r="U3242" s="3" t="s">
        <v>718</v>
      </c>
      <c r="V3242" s="3" t="s">
        <v>709</v>
      </c>
      <c r="W3242" s="3" t="s">
        <v>719</v>
      </c>
      <c r="X3242" s="3" t="s">
        <v>720</v>
      </c>
      <c r="Y3242" s="3" t="s">
        <v>644</v>
      </c>
      <c r="Z3242" s="3" t="s">
        <v>578</v>
      </c>
      <c r="AA3242" s="3" t="s">
        <v>579</v>
      </c>
      <c r="AB3242">
        <v>0</v>
      </c>
      <c r="AC3242">
        <v>1</v>
      </c>
      <c r="AD3242">
        <v>0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</v>
      </c>
      <c r="DU3242">
        <v>126.95</v>
      </c>
      <c r="DV3242">
        <v>0</v>
      </c>
      <c r="DW3242">
        <v>0</v>
      </c>
      <c r="DX3242">
        <v>0</v>
      </c>
      <c r="DY3242" s="4">
        <v>46019</v>
      </c>
      <c r="DZ3242" s="3" t="s">
        <v>4673</v>
      </c>
      <c r="EA3242">
        <v>1</v>
      </c>
      <c r="EB3242">
        <v>0</v>
      </c>
      <c r="EC3242">
        <v>1</v>
      </c>
      <c r="ED3242">
        <v>0</v>
      </c>
      <c r="EE3242">
        <v>1</v>
      </c>
      <c r="EF3242">
        <v>1</v>
      </c>
      <c r="EG3242">
        <v>1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44</v>
      </c>
      <c r="F3243" s="3" t="s">
        <v>1145</v>
      </c>
      <c r="G3243" s="3" t="s">
        <v>1146</v>
      </c>
      <c r="H3243" s="3" t="s">
        <v>1147</v>
      </c>
      <c r="I3243" s="3" t="s">
        <v>89</v>
      </c>
      <c r="J3243" s="3" t="s">
        <v>90</v>
      </c>
      <c r="K3243" s="3" t="s">
        <v>1534</v>
      </c>
      <c r="L3243" s="3" t="s">
        <v>1535</v>
      </c>
      <c r="M3243" s="3" t="s">
        <v>569</v>
      </c>
      <c r="N3243" s="3" t="s">
        <v>571</v>
      </c>
      <c r="O3243">
        <v>1</v>
      </c>
      <c r="P3243" s="3" t="s">
        <v>3287</v>
      </c>
      <c r="Q3243" s="3" t="s">
        <v>3287</v>
      </c>
      <c r="R3243" s="3" t="s">
        <v>3287</v>
      </c>
      <c r="S3243" s="3" t="s">
        <v>680</v>
      </c>
      <c r="T3243" s="3" t="s">
        <v>2268</v>
      </c>
      <c r="U3243" s="3" t="s">
        <v>643</v>
      </c>
      <c r="V3243" s="3" t="s">
        <v>574</v>
      </c>
      <c r="W3243" s="3" t="s">
        <v>574</v>
      </c>
      <c r="X3243" s="3" t="s">
        <v>3942</v>
      </c>
      <c r="Y3243" s="3" t="s">
        <v>577</v>
      </c>
      <c r="Z3243" s="3" t="s">
        <v>578</v>
      </c>
      <c r="AA3243" s="3" t="s">
        <v>579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3</v>
      </c>
      <c r="AT3243">
        <v>0</v>
      </c>
      <c r="AU3243">
        <v>0</v>
      </c>
      <c r="AV3243">
        <v>0</v>
      </c>
      <c r="AW3243">
        <v>3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1</v>
      </c>
      <c r="CP3243">
        <v>0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3</v>
      </c>
      <c r="DU3243">
        <v>4</v>
      </c>
      <c r="DV3243">
        <v>0</v>
      </c>
      <c r="DW3243">
        <v>0</v>
      </c>
      <c r="DX3243">
        <v>0</v>
      </c>
      <c r="DY3243" s="4">
        <v>46323</v>
      </c>
      <c r="DZ3243" s="3" t="s">
        <v>4673</v>
      </c>
      <c r="EA3243">
        <v>3</v>
      </c>
      <c r="EB3243">
        <v>0</v>
      </c>
      <c r="EC3243">
        <v>5</v>
      </c>
      <c r="ED3243">
        <v>0</v>
      </c>
      <c r="EE3243">
        <v>3</v>
      </c>
      <c r="EF3243">
        <v>5</v>
      </c>
      <c r="EG3243">
        <v>1.6666669999999999</v>
      </c>
      <c r="EH3243">
        <v>1.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549</v>
      </c>
      <c r="F3244" s="3" t="s">
        <v>1550</v>
      </c>
      <c r="G3244" s="3" t="s">
        <v>1402</v>
      </c>
      <c r="H3244" s="3" t="s">
        <v>1403</v>
      </c>
      <c r="I3244" s="3" t="s">
        <v>125</v>
      </c>
      <c r="J3244" s="3" t="s">
        <v>126</v>
      </c>
      <c r="K3244" s="3" t="s">
        <v>1534</v>
      </c>
      <c r="L3244" s="3" t="s">
        <v>1535</v>
      </c>
      <c r="M3244" s="3" t="s">
        <v>569</v>
      </c>
      <c r="N3244" s="3" t="s">
        <v>571</v>
      </c>
      <c r="O3244">
        <v>2</v>
      </c>
      <c r="P3244" s="3" t="s">
        <v>3287</v>
      </c>
      <c r="Q3244" s="3" t="s">
        <v>3287</v>
      </c>
      <c r="R3244" s="3" t="s">
        <v>3287</v>
      </c>
      <c r="S3244" s="3" t="s">
        <v>985</v>
      </c>
      <c r="T3244" s="3" t="s">
        <v>2032</v>
      </c>
      <c r="U3244" s="3" t="s">
        <v>708</v>
      </c>
      <c r="V3244" s="3" t="s">
        <v>709</v>
      </c>
      <c r="W3244" s="3" t="s">
        <v>710</v>
      </c>
      <c r="X3244" s="3" t="s">
        <v>710</v>
      </c>
      <c r="Y3244" s="3" t="s">
        <v>577</v>
      </c>
      <c r="Z3244" s="3" t="s">
        <v>3546</v>
      </c>
      <c r="AA3244" s="3" t="s">
        <v>579</v>
      </c>
      <c r="AB3244">
        <v>0</v>
      </c>
      <c r="AC3244">
        <v>0</v>
      </c>
      <c r="AD3244">
        <v>12</v>
      </c>
      <c r="AE3244">
        <v>0</v>
      </c>
      <c r="AF3244">
        <v>0</v>
      </c>
      <c r="AG3244">
        <v>12</v>
      </c>
      <c r="AH3244">
        <v>0</v>
      </c>
      <c r="AI3244">
        <v>0</v>
      </c>
      <c r="AJ3244">
        <v>0</v>
      </c>
      <c r="AK3244">
        <v>0</v>
      </c>
      <c r="AL3244">
        <v>2</v>
      </c>
      <c r="AM3244">
        <v>0</v>
      </c>
      <c r="AN3244">
        <v>0</v>
      </c>
      <c r="AO3244">
        <v>2</v>
      </c>
      <c r="AP3244">
        <v>0</v>
      </c>
      <c r="AQ3244">
        <v>0</v>
      </c>
      <c r="AR3244">
        <v>0</v>
      </c>
      <c r="AS3244">
        <v>0</v>
      </c>
      <c r="AT3244">
        <v>7</v>
      </c>
      <c r="AU3244">
        <v>0</v>
      </c>
      <c r="AV3244">
        <v>0</v>
      </c>
      <c r="AW3244">
        <v>7</v>
      </c>
      <c r="AX3244">
        <v>0</v>
      </c>
      <c r="AY3244">
        <v>0</v>
      </c>
      <c r="AZ3244">
        <v>0</v>
      </c>
      <c r="BA3244">
        <v>0</v>
      </c>
      <c r="BB3244">
        <v>9</v>
      </c>
      <c r="BC3244">
        <v>0</v>
      </c>
      <c r="BD3244">
        <v>0</v>
      </c>
      <c r="BE3244">
        <v>9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6</v>
      </c>
      <c r="BS3244">
        <v>0</v>
      </c>
      <c r="BT3244">
        <v>0</v>
      </c>
      <c r="BU3244">
        <v>6</v>
      </c>
      <c r="BV3244">
        <v>0</v>
      </c>
      <c r="BW3244">
        <v>0</v>
      </c>
      <c r="BX3244">
        <v>0</v>
      </c>
      <c r="BY3244">
        <v>0</v>
      </c>
      <c r="BZ3244">
        <v>6</v>
      </c>
      <c r="CA3244">
        <v>0</v>
      </c>
      <c r="CB3244">
        <v>0</v>
      </c>
      <c r="CC3244">
        <v>6</v>
      </c>
      <c r="CD3244">
        <v>0</v>
      </c>
      <c r="CE3244">
        <v>0</v>
      </c>
      <c r="CF3244">
        <v>0</v>
      </c>
      <c r="CG3244">
        <v>0</v>
      </c>
      <c r="CH3244">
        <v>2</v>
      </c>
      <c r="CI3244">
        <v>0</v>
      </c>
      <c r="CJ3244">
        <v>0</v>
      </c>
      <c r="CK3244">
        <v>2</v>
      </c>
      <c r="CL3244">
        <v>0</v>
      </c>
      <c r="CM3244">
        <v>0</v>
      </c>
      <c r="CN3244">
        <v>0</v>
      </c>
      <c r="CO3244">
        <v>0</v>
      </c>
      <c r="CP3244">
        <v>7</v>
      </c>
      <c r="CQ3244">
        <v>0</v>
      </c>
      <c r="CR3244">
        <v>0</v>
      </c>
      <c r="CS3244">
        <v>7</v>
      </c>
      <c r="CT3244">
        <v>0</v>
      </c>
      <c r="CU3244">
        <v>0</v>
      </c>
      <c r="CV3244">
        <v>0</v>
      </c>
      <c r="CW3244">
        <v>0</v>
      </c>
      <c r="CX3244">
        <v>2</v>
      </c>
      <c r="CY3244">
        <v>0</v>
      </c>
      <c r="CZ3244">
        <v>0</v>
      </c>
      <c r="DA3244">
        <v>2</v>
      </c>
      <c r="DB3244">
        <v>0</v>
      </c>
      <c r="DC3244">
        <v>0</v>
      </c>
      <c r="DD3244">
        <v>0</v>
      </c>
      <c r="DE3244">
        <v>0</v>
      </c>
      <c r="DF3244">
        <v>1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3</v>
      </c>
      <c r="DO3244">
        <v>0</v>
      </c>
      <c r="DP3244">
        <v>0</v>
      </c>
      <c r="DQ3244">
        <v>3</v>
      </c>
      <c r="DR3244">
        <v>0</v>
      </c>
      <c r="DS3244">
        <v>0</v>
      </c>
      <c r="DT3244">
        <v>12</v>
      </c>
      <c r="DU3244">
        <v>1.6</v>
      </c>
      <c r="DV3244">
        <v>0</v>
      </c>
      <c r="DW3244">
        <v>0</v>
      </c>
      <c r="DX3244">
        <v>0</v>
      </c>
      <c r="DY3244" s="4">
        <v>46231</v>
      </c>
      <c r="DZ3244" s="3" t="s">
        <v>4673</v>
      </c>
      <c r="EA3244">
        <v>9</v>
      </c>
      <c r="EB3244">
        <v>0</v>
      </c>
      <c r="EC3244">
        <v>57</v>
      </c>
      <c r="ED3244">
        <v>0</v>
      </c>
      <c r="EE3244">
        <v>9</v>
      </c>
      <c r="EF3244">
        <v>57</v>
      </c>
      <c r="EG3244">
        <v>5.1818179999999998</v>
      </c>
      <c r="EH3244">
        <v>1.74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549</v>
      </c>
      <c r="F3245" s="3" t="s">
        <v>1550</v>
      </c>
      <c r="G3245" s="3" t="s">
        <v>1402</v>
      </c>
      <c r="H3245" s="3" t="s">
        <v>1403</v>
      </c>
      <c r="I3245" s="3" t="s">
        <v>361</v>
      </c>
      <c r="J3245" s="3" t="s">
        <v>362</v>
      </c>
      <c r="K3245" s="3" t="s">
        <v>1534</v>
      </c>
      <c r="L3245" s="3" t="s">
        <v>1535</v>
      </c>
      <c r="M3245" s="3" t="s">
        <v>569</v>
      </c>
      <c r="N3245" s="3" t="s">
        <v>571</v>
      </c>
      <c r="O3245">
        <v>1</v>
      </c>
      <c r="P3245" s="3" t="s">
        <v>3287</v>
      </c>
      <c r="Q3245" s="3" t="s">
        <v>3287</v>
      </c>
      <c r="R3245" s="3" t="s">
        <v>3287</v>
      </c>
      <c r="S3245" s="3" t="s">
        <v>934</v>
      </c>
      <c r="T3245" s="3" t="s">
        <v>1994</v>
      </c>
      <c r="U3245" s="3" t="s">
        <v>581</v>
      </c>
      <c r="V3245" s="3" t="s">
        <v>574</v>
      </c>
      <c r="W3245" s="3" t="s">
        <v>574</v>
      </c>
      <c r="X3245" s="3" t="s">
        <v>3942</v>
      </c>
      <c r="Y3245" s="3" t="s">
        <v>644</v>
      </c>
      <c r="Z3245" s="3" t="s">
        <v>3546</v>
      </c>
      <c r="AA3245" s="3" t="s">
        <v>579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3</v>
      </c>
      <c r="CI3245">
        <v>0</v>
      </c>
      <c r="CJ3245">
        <v>0</v>
      </c>
      <c r="CK3245">
        <v>3</v>
      </c>
      <c r="CL3245">
        <v>0</v>
      </c>
      <c r="CM3245">
        <v>0</v>
      </c>
      <c r="CN3245">
        <v>0</v>
      </c>
      <c r="CO3245">
        <v>0</v>
      </c>
      <c r="CP3245">
        <v>1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1</v>
      </c>
      <c r="DU3245">
        <v>0.1</v>
      </c>
      <c r="DV3245">
        <v>0</v>
      </c>
      <c r="DW3245">
        <v>0</v>
      </c>
      <c r="DX3245">
        <v>0</v>
      </c>
      <c r="DY3245" s="4">
        <v>46566</v>
      </c>
      <c r="DZ3245" s="3" t="s">
        <v>4673</v>
      </c>
      <c r="EA3245">
        <v>1</v>
      </c>
      <c r="EB3245">
        <v>0</v>
      </c>
      <c r="EC3245">
        <v>4</v>
      </c>
      <c r="ED3245">
        <v>0</v>
      </c>
      <c r="EE3245">
        <v>1</v>
      </c>
      <c r="EF3245">
        <v>4</v>
      </c>
      <c r="EG3245">
        <v>2</v>
      </c>
      <c r="EH3245">
        <v>0.5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44</v>
      </c>
      <c r="F3246" s="3" t="s">
        <v>1145</v>
      </c>
      <c r="G3246" s="3" t="s">
        <v>1146</v>
      </c>
      <c r="H3246" s="3" t="s">
        <v>1147</v>
      </c>
      <c r="I3246" s="3" t="s">
        <v>339</v>
      </c>
      <c r="J3246" s="3" t="s">
        <v>340</v>
      </c>
      <c r="K3246" s="3" t="s">
        <v>1534</v>
      </c>
      <c r="L3246" s="3" t="s">
        <v>1538</v>
      </c>
      <c r="M3246" s="3" t="s">
        <v>569</v>
      </c>
      <c r="N3246" s="3" t="s">
        <v>571</v>
      </c>
      <c r="O3246">
        <v>3</v>
      </c>
      <c r="P3246" s="3" t="s">
        <v>3287</v>
      </c>
      <c r="Q3246" s="3" t="s">
        <v>3287</v>
      </c>
      <c r="R3246" s="3" t="s">
        <v>3287</v>
      </c>
      <c r="S3246" s="3" t="s">
        <v>580</v>
      </c>
      <c r="T3246" s="3" t="s">
        <v>2180</v>
      </c>
      <c r="U3246" s="3" t="s">
        <v>581</v>
      </c>
      <c r="V3246" s="3" t="s">
        <v>574</v>
      </c>
      <c r="W3246" s="3" t="s">
        <v>574</v>
      </c>
      <c r="X3246" s="3" t="s">
        <v>3942</v>
      </c>
      <c r="Y3246" s="3" t="s">
        <v>577</v>
      </c>
      <c r="Z3246" s="3" t="s">
        <v>3547</v>
      </c>
      <c r="AA3246" s="3" t="s">
        <v>579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4</v>
      </c>
      <c r="AS3246">
        <v>0</v>
      </c>
      <c r="AT3246">
        <v>0</v>
      </c>
      <c r="AU3246">
        <v>0</v>
      </c>
      <c r="AV3246">
        <v>0</v>
      </c>
      <c r="AW3246">
        <v>4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4</v>
      </c>
      <c r="DU3246">
        <v>0.4</v>
      </c>
      <c r="DV3246">
        <v>0</v>
      </c>
      <c r="DW3246">
        <v>0</v>
      </c>
      <c r="DX3246">
        <v>0</v>
      </c>
      <c r="DY3246" s="4">
        <v>46140</v>
      </c>
      <c r="DZ3246" s="3" t="s">
        <v>4673</v>
      </c>
      <c r="EA3246">
        <v>4</v>
      </c>
      <c r="EB3246">
        <v>0</v>
      </c>
      <c r="EC3246">
        <v>4</v>
      </c>
      <c r="ED3246">
        <v>0</v>
      </c>
      <c r="EE3246">
        <v>4</v>
      </c>
      <c r="EF3246">
        <v>4</v>
      </c>
      <c r="EG3246">
        <v>4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549</v>
      </c>
      <c r="F3247" s="3" t="s">
        <v>1550</v>
      </c>
      <c r="G3247" s="3" t="s">
        <v>1402</v>
      </c>
      <c r="H3247" s="3" t="s">
        <v>1403</v>
      </c>
      <c r="I3247" s="3" t="s">
        <v>1663</v>
      </c>
      <c r="J3247" s="3" t="s">
        <v>194</v>
      </c>
      <c r="K3247" s="3" t="s">
        <v>1534</v>
      </c>
      <c r="L3247" s="3" t="s">
        <v>1535</v>
      </c>
      <c r="M3247" s="3" t="s">
        <v>569</v>
      </c>
      <c r="N3247" s="3" t="s">
        <v>571</v>
      </c>
      <c r="O3247">
        <v>1</v>
      </c>
      <c r="P3247" s="3" t="s">
        <v>3287</v>
      </c>
      <c r="Q3247" s="3" t="s">
        <v>3287</v>
      </c>
      <c r="R3247" s="3" t="s">
        <v>3287</v>
      </c>
      <c r="S3247" s="3" t="s">
        <v>1291</v>
      </c>
      <c r="T3247" s="3" t="s">
        <v>2511</v>
      </c>
      <c r="U3247" s="3" t="s">
        <v>718</v>
      </c>
      <c r="V3247" s="3" t="s">
        <v>709</v>
      </c>
      <c r="W3247" s="3" t="s">
        <v>719</v>
      </c>
      <c r="X3247" s="3" t="s">
        <v>720</v>
      </c>
      <c r="Y3247" s="3" t="s">
        <v>644</v>
      </c>
      <c r="Z3247" s="3" t="s">
        <v>3546</v>
      </c>
      <c r="AA3247" s="3" t="s">
        <v>579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2</v>
      </c>
      <c r="AM3247">
        <v>0</v>
      </c>
      <c r="AN3247">
        <v>0</v>
      </c>
      <c r="AO3247">
        <v>2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1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3.05</v>
      </c>
      <c r="DV3247">
        <v>0</v>
      </c>
      <c r="DW3247">
        <v>0</v>
      </c>
      <c r="DX3247">
        <v>0</v>
      </c>
      <c r="DY3247" s="4">
        <v>45958</v>
      </c>
      <c r="DZ3247" s="3" t="s">
        <v>4673</v>
      </c>
      <c r="EA3247">
        <v>1</v>
      </c>
      <c r="EB3247">
        <v>0</v>
      </c>
      <c r="EC3247">
        <v>4</v>
      </c>
      <c r="ED3247">
        <v>0</v>
      </c>
      <c r="EE3247">
        <v>1</v>
      </c>
      <c r="EF3247">
        <v>4</v>
      </c>
      <c r="EG3247">
        <v>1.3333330000000001</v>
      </c>
      <c r="EH3247">
        <v>0.7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44</v>
      </c>
      <c r="F3248" s="3" t="s">
        <v>1145</v>
      </c>
      <c r="G3248" s="3" t="s">
        <v>1146</v>
      </c>
      <c r="H3248" s="3" t="s">
        <v>1147</v>
      </c>
      <c r="I3248" s="3" t="s">
        <v>1849</v>
      </c>
      <c r="J3248" s="3" t="s">
        <v>1850</v>
      </c>
      <c r="K3248" s="3" t="s">
        <v>1534</v>
      </c>
      <c r="L3248" s="3" t="s">
        <v>1535</v>
      </c>
      <c r="M3248" s="3" t="s">
        <v>569</v>
      </c>
      <c r="N3248" s="3" t="s">
        <v>571</v>
      </c>
      <c r="O3248">
        <v>2</v>
      </c>
      <c r="P3248" s="3" t="s">
        <v>3287</v>
      </c>
      <c r="Q3248" s="3" t="s">
        <v>3287</v>
      </c>
      <c r="R3248" s="3" t="s">
        <v>3287</v>
      </c>
      <c r="S3248" s="3" t="s">
        <v>840</v>
      </c>
      <c r="T3248" s="3" t="s">
        <v>2493</v>
      </c>
      <c r="U3248" s="3" t="s">
        <v>718</v>
      </c>
      <c r="V3248" s="3" t="s">
        <v>709</v>
      </c>
      <c r="W3248" s="3" t="s">
        <v>719</v>
      </c>
      <c r="X3248" s="3" t="s">
        <v>720</v>
      </c>
      <c r="Y3248" s="3" t="s">
        <v>644</v>
      </c>
      <c r="Z3248" s="3" t="s">
        <v>3547</v>
      </c>
      <c r="AA3248" s="3" t="s">
        <v>579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137.5</v>
      </c>
      <c r="DV3248">
        <v>0</v>
      </c>
      <c r="DW3248">
        <v>0</v>
      </c>
      <c r="DX3248">
        <v>0</v>
      </c>
      <c r="DY3248" s="4">
        <v>46109</v>
      </c>
      <c r="DZ3248" s="3" t="s">
        <v>4673</v>
      </c>
      <c r="EA3248">
        <v>1</v>
      </c>
      <c r="EB3248">
        <v>0</v>
      </c>
      <c r="EC3248">
        <v>1</v>
      </c>
      <c r="ED3248">
        <v>0</v>
      </c>
      <c r="EE3248">
        <v>1</v>
      </c>
      <c r="EF3248">
        <v>1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549</v>
      </c>
      <c r="F3249" s="3" t="s">
        <v>1550</v>
      </c>
      <c r="G3249" s="3" t="s">
        <v>1402</v>
      </c>
      <c r="H3249" s="3" t="s">
        <v>1403</v>
      </c>
      <c r="I3249" s="3" t="s">
        <v>513</v>
      </c>
      <c r="J3249" s="3" t="s">
        <v>514</v>
      </c>
      <c r="K3249" s="3" t="s">
        <v>1534</v>
      </c>
      <c r="L3249" s="3" t="s">
        <v>1535</v>
      </c>
      <c r="M3249" s="3" t="s">
        <v>569</v>
      </c>
      <c r="N3249" s="3" t="s">
        <v>571</v>
      </c>
      <c r="O3249">
        <v>1</v>
      </c>
      <c r="P3249" s="3" t="s">
        <v>3287</v>
      </c>
      <c r="Q3249" s="3" t="s">
        <v>3287</v>
      </c>
      <c r="R3249" s="3" t="s">
        <v>3287</v>
      </c>
      <c r="S3249" s="3" t="s">
        <v>1291</v>
      </c>
      <c r="T3249" s="3" t="s">
        <v>2511</v>
      </c>
      <c r="U3249" s="3" t="s">
        <v>718</v>
      </c>
      <c r="V3249" s="3" t="s">
        <v>709</v>
      </c>
      <c r="W3249" s="3" t="s">
        <v>719</v>
      </c>
      <c r="X3249" s="3" t="s">
        <v>720</v>
      </c>
      <c r="Y3249" s="3" t="s">
        <v>644</v>
      </c>
      <c r="Z3249" s="3" t="s">
        <v>3546</v>
      </c>
      <c r="AA3249" s="3" t="s">
        <v>579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1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2</v>
      </c>
      <c r="DU3249">
        <v>3.05</v>
      </c>
      <c r="DV3249">
        <v>0</v>
      </c>
      <c r="DW3249">
        <v>0</v>
      </c>
      <c r="DX3249">
        <v>0</v>
      </c>
      <c r="DY3249" s="4">
        <v>45958</v>
      </c>
      <c r="DZ3249" s="3" t="s">
        <v>4673</v>
      </c>
      <c r="EA3249">
        <v>1</v>
      </c>
      <c r="EB3249">
        <v>0</v>
      </c>
      <c r="EC3249">
        <v>2</v>
      </c>
      <c r="ED3249">
        <v>0</v>
      </c>
      <c r="EE3249">
        <v>1</v>
      </c>
      <c r="EF3249">
        <v>2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49</v>
      </c>
      <c r="F3250" s="3" t="s">
        <v>1550</v>
      </c>
      <c r="G3250" s="3" t="s">
        <v>1402</v>
      </c>
      <c r="H3250" s="3" t="s">
        <v>1403</v>
      </c>
      <c r="I3250" s="3" t="s">
        <v>231</v>
      </c>
      <c r="J3250" s="3" t="s">
        <v>232</v>
      </c>
      <c r="K3250" s="3" t="s">
        <v>1534</v>
      </c>
      <c r="L3250" s="3" t="s">
        <v>1535</v>
      </c>
      <c r="M3250" s="3" t="s">
        <v>569</v>
      </c>
      <c r="N3250" s="3" t="s">
        <v>571</v>
      </c>
      <c r="O3250">
        <v>1</v>
      </c>
      <c r="P3250" s="3" t="s">
        <v>3287</v>
      </c>
      <c r="Q3250" s="3" t="s">
        <v>3287</v>
      </c>
      <c r="R3250" s="3" t="s">
        <v>3287</v>
      </c>
      <c r="S3250" s="3" t="s">
        <v>1291</v>
      </c>
      <c r="T3250" s="3" t="s">
        <v>2511</v>
      </c>
      <c r="U3250" s="3" t="s">
        <v>718</v>
      </c>
      <c r="V3250" s="3" t="s">
        <v>709</v>
      </c>
      <c r="W3250" s="3" t="s">
        <v>719</v>
      </c>
      <c r="X3250" s="3" t="s">
        <v>720</v>
      </c>
      <c r="Y3250" s="3" t="s">
        <v>644</v>
      </c>
      <c r="Z3250" s="3" t="s">
        <v>3546</v>
      </c>
      <c r="AA3250" s="3" t="s">
        <v>579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2</v>
      </c>
      <c r="AM3250">
        <v>0</v>
      </c>
      <c r="AN3250">
        <v>0</v>
      </c>
      <c r="AO3250">
        <v>2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3.05</v>
      </c>
      <c r="DV3250">
        <v>0</v>
      </c>
      <c r="DW3250">
        <v>0</v>
      </c>
      <c r="DX3250">
        <v>0</v>
      </c>
      <c r="DY3250" s="4">
        <v>45958</v>
      </c>
      <c r="DZ3250" s="3" t="s">
        <v>4673</v>
      </c>
      <c r="EA3250">
        <v>2</v>
      </c>
      <c r="EB3250">
        <v>0</v>
      </c>
      <c r="EC3250">
        <v>2</v>
      </c>
      <c r="ED3250">
        <v>0</v>
      </c>
      <c r="EE3250">
        <v>2</v>
      </c>
      <c r="EF3250">
        <v>2</v>
      </c>
      <c r="EG3250">
        <v>2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44</v>
      </c>
      <c r="F3251" s="3" t="s">
        <v>1145</v>
      </c>
      <c r="G3251" s="3" t="s">
        <v>1146</v>
      </c>
      <c r="H3251" s="3" t="s">
        <v>1147</v>
      </c>
      <c r="I3251" s="3" t="s">
        <v>97</v>
      </c>
      <c r="J3251" s="3" t="s">
        <v>98</v>
      </c>
      <c r="K3251" s="3" t="s">
        <v>1534</v>
      </c>
      <c r="L3251" s="3" t="s">
        <v>1535</v>
      </c>
      <c r="M3251" s="3" t="s">
        <v>569</v>
      </c>
      <c r="N3251" s="3" t="s">
        <v>571</v>
      </c>
      <c r="O3251">
        <v>2</v>
      </c>
      <c r="P3251" s="3" t="s">
        <v>3287</v>
      </c>
      <c r="Q3251" s="3" t="s">
        <v>3287</v>
      </c>
      <c r="R3251" s="3" t="s">
        <v>3287</v>
      </c>
      <c r="S3251" s="3" t="s">
        <v>615</v>
      </c>
      <c r="T3251" s="3" t="s">
        <v>2209</v>
      </c>
      <c r="U3251" s="3" t="s">
        <v>581</v>
      </c>
      <c r="V3251" s="3" t="s">
        <v>574</v>
      </c>
      <c r="W3251" s="3" t="s">
        <v>574</v>
      </c>
      <c r="X3251" s="3" t="s">
        <v>3942</v>
      </c>
      <c r="Y3251" s="3" t="s">
        <v>577</v>
      </c>
      <c r="Z3251" s="3" t="s">
        <v>3547</v>
      </c>
      <c r="AA3251" s="3" t="s">
        <v>579</v>
      </c>
      <c r="AB3251">
        <v>0</v>
      </c>
      <c r="AC3251">
        <v>2</v>
      </c>
      <c r="AD3251">
        <v>0</v>
      </c>
      <c r="AE3251">
        <v>0</v>
      </c>
      <c r="AF3251">
        <v>0</v>
      </c>
      <c r="AG3251">
        <v>2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1</v>
      </c>
      <c r="AT3251">
        <v>0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3</v>
      </c>
      <c r="BB3251">
        <v>0</v>
      </c>
      <c r="BC3251">
        <v>0</v>
      </c>
      <c r="BD3251">
        <v>0</v>
      </c>
      <c r="BE3251">
        <v>3</v>
      </c>
      <c r="BF3251">
        <v>0</v>
      </c>
      <c r="BG3251">
        <v>0</v>
      </c>
      <c r="BH3251">
        <v>0</v>
      </c>
      <c r="BI3251">
        <v>2</v>
      </c>
      <c r="BJ3251">
        <v>0</v>
      </c>
      <c r="BK3251">
        <v>0</v>
      </c>
      <c r="BL3251">
        <v>0</v>
      </c>
      <c r="BM3251">
        <v>2</v>
      </c>
      <c r="BN3251">
        <v>0</v>
      </c>
      <c r="BO3251">
        <v>0</v>
      </c>
      <c r="BP3251">
        <v>0</v>
      </c>
      <c r="BQ3251">
        <v>4</v>
      </c>
      <c r="BR3251">
        <v>0</v>
      </c>
      <c r="BS3251">
        <v>0</v>
      </c>
      <c r="BT3251">
        <v>0</v>
      </c>
      <c r="BU3251">
        <v>4</v>
      </c>
      <c r="BV3251">
        <v>0</v>
      </c>
      <c r="BW3251">
        <v>0</v>
      </c>
      <c r="BX3251">
        <v>0</v>
      </c>
      <c r="BY3251">
        <v>8</v>
      </c>
      <c r="BZ3251">
        <v>0</v>
      </c>
      <c r="CA3251">
        <v>0</v>
      </c>
      <c r="CB3251">
        <v>0</v>
      </c>
      <c r="CC3251">
        <v>8</v>
      </c>
      <c r="CD3251">
        <v>0</v>
      </c>
      <c r="CE3251">
        <v>0</v>
      </c>
      <c r="CF3251">
        <v>0</v>
      </c>
      <c r="CG3251">
        <v>4</v>
      </c>
      <c r="CH3251">
        <v>0</v>
      </c>
      <c r="CI3251">
        <v>0</v>
      </c>
      <c r="CJ3251">
        <v>0</v>
      </c>
      <c r="CK3251">
        <v>4</v>
      </c>
      <c r="CL3251">
        <v>0</v>
      </c>
      <c r="CM3251">
        <v>0</v>
      </c>
      <c r="CN3251">
        <v>0</v>
      </c>
      <c r="CO3251">
        <v>3</v>
      </c>
      <c r="CP3251">
        <v>0</v>
      </c>
      <c r="CQ3251">
        <v>0</v>
      </c>
      <c r="CR3251">
        <v>0</v>
      </c>
      <c r="CS3251">
        <v>3</v>
      </c>
      <c r="CT3251">
        <v>0</v>
      </c>
      <c r="CU3251">
        <v>0</v>
      </c>
      <c r="CV3251">
        <v>0</v>
      </c>
      <c r="CW3251">
        <v>4</v>
      </c>
      <c r="CX3251">
        <v>0</v>
      </c>
      <c r="CY3251">
        <v>0</v>
      </c>
      <c r="CZ3251">
        <v>0</v>
      </c>
      <c r="DA3251">
        <v>4</v>
      </c>
      <c r="DB3251">
        <v>0</v>
      </c>
      <c r="DC3251">
        <v>0</v>
      </c>
      <c r="DD3251">
        <v>0</v>
      </c>
      <c r="DE3251">
        <v>8</v>
      </c>
      <c r="DF3251">
        <v>0</v>
      </c>
      <c r="DG3251">
        <v>0</v>
      </c>
      <c r="DH3251">
        <v>0</v>
      </c>
      <c r="DI3251">
        <v>8</v>
      </c>
      <c r="DJ3251">
        <v>0</v>
      </c>
      <c r="DK3251">
        <v>0</v>
      </c>
      <c r="DL3251">
        <v>0</v>
      </c>
      <c r="DM3251">
        <v>6</v>
      </c>
      <c r="DN3251">
        <v>0</v>
      </c>
      <c r="DO3251">
        <v>0</v>
      </c>
      <c r="DP3251">
        <v>0</v>
      </c>
      <c r="DQ3251">
        <v>6</v>
      </c>
      <c r="DR3251">
        <v>0</v>
      </c>
      <c r="DS3251">
        <v>0</v>
      </c>
      <c r="DT3251">
        <v>9</v>
      </c>
      <c r="DU3251">
        <v>1.9</v>
      </c>
      <c r="DV3251">
        <v>0</v>
      </c>
      <c r="DW3251">
        <v>0</v>
      </c>
      <c r="DX3251">
        <v>0</v>
      </c>
      <c r="DY3251" s="4">
        <v>46323</v>
      </c>
      <c r="DZ3251" s="3" t="s">
        <v>4673</v>
      </c>
      <c r="EA3251">
        <v>3</v>
      </c>
      <c r="EB3251">
        <v>0</v>
      </c>
      <c r="EC3251">
        <v>46</v>
      </c>
      <c r="ED3251">
        <v>0</v>
      </c>
      <c r="EE3251">
        <v>3</v>
      </c>
      <c r="EF3251">
        <v>46</v>
      </c>
      <c r="EG3251">
        <v>3.8333330000000001</v>
      </c>
      <c r="EH3251">
        <v>0.78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44</v>
      </c>
      <c r="F3252" s="3" t="s">
        <v>1145</v>
      </c>
      <c r="G3252" s="3" t="s">
        <v>1146</v>
      </c>
      <c r="H3252" s="3" t="s">
        <v>1147</v>
      </c>
      <c r="I3252" s="3" t="s">
        <v>486</v>
      </c>
      <c r="J3252" s="3" t="s">
        <v>487</v>
      </c>
      <c r="K3252" s="3" t="s">
        <v>1534</v>
      </c>
      <c r="L3252" s="3" t="s">
        <v>1535</v>
      </c>
      <c r="M3252" s="3" t="s">
        <v>569</v>
      </c>
      <c r="N3252" s="3" t="s">
        <v>571</v>
      </c>
      <c r="O3252">
        <v>3</v>
      </c>
      <c r="P3252" s="3" t="s">
        <v>3287</v>
      </c>
      <c r="Q3252" s="3" t="s">
        <v>3287</v>
      </c>
      <c r="R3252" s="3" t="s">
        <v>3287</v>
      </c>
      <c r="S3252" s="3" t="s">
        <v>1127</v>
      </c>
      <c r="T3252" s="3" t="s">
        <v>2165</v>
      </c>
      <c r="U3252" s="3" t="s">
        <v>583</v>
      </c>
      <c r="V3252" s="3" t="s">
        <v>574</v>
      </c>
      <c r="W3252" s="3" t="s">
        <v>574</v>
      </c>
      <c r="X3252" s="3" t="s">
        <v>3942</v>
      </c>
      <c r="Y3252" s="3" t="s">
        <v>577</v>
      </c>
      <c r="Z3252" s="3" t="s">
        <v>3547</v>
      </c>
      <c r="AA3252" s="3" t="s">
        <v>579</v>
      </c>
      <c r="AB3252">
        <v>0</v>
      </c>
      <c r="AC3252">
        <v>40</v>
      </c>
      <c r="AD3252">
        <v>0</v>
      </c>
      <c r="AE3252">
        <v>0</v>
      </c>
      <c r="AF3252">
        <v>0</v>
      </c>
      <c r="AG3252">
        <v>40</v>
      </c>
      <c r="AH3252">
        <v>0</v>
      </c>
      <c r="AI3252">
        <v>0</v>
      </c>
      <c r="AJ3252">
        <v>0</v>
      </c>
      <c r="AK3252">
        <v>50</v>
      </c>
      <c r="AL3252">
        <v>0</v>
      </c>
      <c r="AM3252">
        <v>0</v>
      </c>
      <c r="AN3252">
        <v>0</v>
      </c>
      <c r="AO3252">
        <v>50</v>
      </c>
      <c r="AP3252">
        <v>0</v>
      </c>
      <c r="AQ3252">
        <v>0</v>
      </c>
      <c r="AR3252">
        <v>0</v>
      </c>
      <c r="AS3252">
        <v>60</v>
      </c>
      <c r="AT3252">
        <v>0</v>
      </c>
      <c r="AU3252">
        <v>0</v>
      </c>
      <c r="AV3252">
        <v>0</v>
      </c>
      <c r="AW3252">
        <v>60</v>
      </c>
      <c r="AX3252">
        <v>0</v>
      </c>
      <c r="AY3252">
        <v>0</v>
      </c>
      <c r="AZ3252">
        <v>0</v>
      </c>
      <c r="BA3252">
        <v>50</v>
      </c>
      <c r="BB3252">
        <v>0</v>
      </c>
      <c r="BC3252">
        <v>0</v>
      </c>
      <c r="BD3252">
        <v>0</v>
      </c>
      <c r="BE3252">
        <v>5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90</v>
      </c>
      <c r="BR3252">
        <v>0</v>
      </c>
      <c r="BS3252">
        <v>0</v>
      </c>
      <c r="BT3252">
        <v>0</v>
      </c>
      <c r="BU3252">
        <v>90</v>
      </c>
      <c r="BV3252">
        <v>0</v>
      </c>
      <c r="BW3252">
        <v>0</v>
      </c>
      <c r="BX3252">
        <v>0</v>
      </c>
      <c r="BY3252">
        <v>40</v>
      </c>
      <c r="BZ3252">
        <v>0</v>
      </c>
      <c r="CA3252">
        <v>0</v>
      </c>
      <c r="CB3252">
        <v>0</v>
      </c>
      <c r="CC3252">
        <v>4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20</v>
      </c>
      <c r="CP3252">
        <v>0</v>
      </c>
      <c r="CQ3252">
        <v>0</v>
      </c>
      <c r="CR3252">
        <v>0</v>
      </c>
      <c r="CS3252">
        <v>120</v>
      </c>
      <c r="CT3252">
        <v>0</v>
      </c>
      <c r="CU3252">
        <v>0</v>
      </c>
      <c r="CV3252">
        <v>0</v>
      </c>
      <c r="CW3252">
        <v>60</v>
      </c>
      <c r="CX3252">
        <v>0</v>
      </c>
      <c r="CY3252">
        <v>0</v>
      </c>
      <c r="CZ3252">
        <v>0</v>
      </c>
      <c r="DA3252">
        <v>60</v>
      </c>
      <c r="DB3252">
        <v>0</v>
      </c>
      <c r="DC3252">
        <v>0</v>
      </c>
      <c r="DD3252">
        <v>0</v>
      </c>
      <c r="DE3252">
        <v>100</v>
      </c>
      <c r="DF3252">
        <v>0</v>
      </c>
      <c r="DG3252">
        <v>0</v>
      </c>
      <c r="DH3252">
        <v>0</v>
      </c>
      <c r="DI3252">
        <v>100</v>
      </c>
      <c r="DJ3252">
        <v>0</v>
      </c>
      <c r="DK3252">
        <v>0</v>
      </c>
      <c r="DL3252">
        <v>0</v>
      </c>
      <c r="DM3252">
        <v>60</v>
      </c>
      <c r="DN3252">
        <v>0</v>
      </c>
      <c r="DO3252">
        <v>0</v>
      </c>
      <c r="DP3252">
        <v>0</v>
      </c>
      <c r="DQ3252">
        <v>60</v>
      </c>
      <c r="DR3252">
        <v>0</v>
      </c>
      <c r="DS3252">
        <v>0</v>
      </c>
      <c r="DT3252">
        <v>170</v>
      </c>
      <c r="DU3252">
        <v>0.4</v>
      </c>
      <c r="DV3252">
        <v>0</v>
      </c>
      <c r="DW3252">
        <v>0</v>
      </c>
      <c r="DX3252">
        <v>0</v>
      </c>
      <c r="DY3252" s="4">
        <v>46109</v>
      </c>
      <c r="DZ3252" s="3" t="s">
        <v>4673</v>
      </c>
      <c r="EA3252">
        <v>110</v>
      </c>
      <c r="EB3252">
        <v>0</v>
      </c>
      <c r="EC3252">
        <v>670</v>
      </c>
      <c r="ED3252">
        <v>0</v>
      </c>
      <c r="EE3252">
        <v>110</v>
      </c>
      <c r="EF3252">
        <v>670</v>
      </c>
      <c r="EG3252">
        <v>67</v>
      </c>
      <c r="EH3252">
        <v>1.640000000000000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44</v>
      </c>
      <c r="F3253" s="3" t="s">
        <v>1145</v>
      </c>
      <c r="G3253" s="3" t="s">
        <v>1146</v>
      </c>
      <c r="H3253" s="3" t="s">
        <v>1147</v>
      </c>
      <c r="I3253" s="3" t="s">
        <v>182</v>
      </c>
      <c r="J3253" s="3" t="s">
        <v>183</v>
      </c>
      <c r="K3253" s="3" t="s">
        <v>1534</v>
      </c>
      <c r="L3253" s="3" t="s">
        <v>1538</v>
      </c>
      <c r="M3253" s="3" t="s">
        <v>569</v>
      </c>
      <c r="N3253" s="3" t="s">
        <v>571</v>
      </c>
      <c r="O3253">
        <v>2</v>
      </c>
      <c r="P3253" s="3" t="s">
        <v>3287</v>
      </c>
      <c r="Q3253" s="3" t="s">
        <v>3287</v>
      </c>
      <c r="R3253" s="3" t="s">
        <v>3287</v>
      </c>
      <c r="S3253" s="3" t="s">
        <v>939</v>
      </c>
      <c r="T3253" s="3" t="s">
        <v>1997</v>
      </c>
      <c r="U3253" s="3" t="s">
        <v>581</v>
      </c>
      <c r="V3253" s="3" t="s">
        <v>574</v>
      </c>
      <c r="W3253" s="3" t="s">
        <v>574</v>
      </c>
      <c r="X3253" s="3" t="s">
        <v>3942</v>
      </c>
      <c r="Y3253" s="3" t="s">
        <v>577</v>
      </c>
      <c r="Z3253" s="3" t="s">
        <v>3547</v>
      </c>
      <c r="AA3253" s="3" t="s">
        <v>579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2</v>
      </c>
      <c r="CP3253">
        <v>0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2</v>
      </c>
      <c r="DV3253">
        <v>0</v>
      </c>
      <c r="DW3253">
        <v>0</v>
      </c>
      <c r="DX3253">
        <v>0</v>
      </c>
      <c r="DY3253" s="4">
        <v>46231</v>
      </c>
      <c r="DZ3253" s="3" t="s">
        <v>4673</v>
      </c>
      <c r="EA3253">
        <v>2</v>
      </c>
      <c r="EB3253">
        <v>0</v>
      </c>
      <c r="EC3253">
        <v>2</v>
      </c>
      <c r="ED3253">
        <v>0</v>
      </c>
      <c r="EE3253">
        <v>2</v>
      </c>
      <c r="EF3253">
        <v>2</v>
      </c>
      <c r="EG3253">
        <v>2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44</v>
      </c>
      <c r="F3254" s="3" t="s">
        <v>1145</v>
      </c>
      <c r="G3254" s="3" t="s">
        <v>1146</v>
      </c>
      <c r="H3254" s="3" t="s">
        <v>1147</v>
      </c>
      <c r="I3254" s="3" t="s">
        <v>69</v>
      </c>
      <c r="J3254" s="3" t="s">
        <v>70</v>
      </c>
      <c r="K3254" s="3" t="s">
        <v>567</v>
      </c>
      <c r="L3254" s="3" t="s">
        <v>568</v>
      </c>
      <c r="M3254" s="3" t="s">
        <v>569</v>
      </c>
      <c r="N3254" s="3" t="s">
        <v>571</v>
      </c>
      <c r="O3254">
        <v>3</v>
      </c>
      <c r="P3254" s="3" t="s">
        <v>3287</v>
      </c>
      <c r="Q3254" s="3" t="s">
        <v>3287</v>
      </c>
      <c r="R3254" s="3" t="s">
        <v>3287</v>
      </c>
      <c r="S3254" s="3" t="s">
        <v>1140</v>
      </c>
      <c r="T3254" s="3" t="s">
        <v>2404</v>
      </c>
      <c r="U3254" s="3" t="s">
        <v>581</v>
      </c>
      <c r="V3254" s="3" t="s">
        <v>574</v>
      </c>
      <c r="W3254" s="3" t="s">
        <v>574</v>
      </c>
      <c r="X3254" s="3" t="s">
        <v>3942</v>
      </c>
      <c r="Y3254" s="3" t="s">
        <v>577</v>
      </c>
      <c r="Z3254" s="3" t="s">
        <v>3547</v>
      </c>
      <c r="AA3254" s="3" t="s">
        <v>579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2</v>
      </c>
      <c r="AT3254">
        <v>0</v>
      </c>
      <c r="AU3254">
        <v>0</v>
      </c>
      <c r="AV3254">
        <v>0</v>
      </c>
      <c r="AW3254">
        <v>2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2</v>
      </c>
      <c r="CC3254">
        <v>2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4</v>
      </c>
      <c r="CP3254">
        <v>0</v>
      </c>
      <c r="CQ3254">
        <v>0</v>
      </c>
      <c r="CR3254">
        <v>0</v>
      </c>
      <c r="CS3254">
        <v>4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4</v>
      </c>
      <c r="DU3254">
        <v>12.96875</v>
      </c>
      <c r="DV3254">
        <v>0</v>
      </c>
      <c r="DW3254">
        <v>0</v>
      </c>
      <c r="DX3254">
        <v>0</v>
      </c>
      <c r="DY3254" s="4">
        <v>46053</v>
      </c>
      <c r="DZ3254" s="3" t="s">
        <v>4673</v>
      </c>
      <c r="EA3254">
        <v>4</v>
      </c>
      <c r="EB3254">
        <v>0</v>
      </c>
      <c r="EC3254">
        <v>8</v>
      </c>
      <c r="ED3254">
        <v>0</v>
      </c>
      <c r="EE3254">
        <v>4</v>
      </c>
      <c r="EF3254">
        <v>8</v>
      </c>
      <c r="EG3254">
        <v>2.6666669999999999</v>
      </c>
      <c r="EH3254">
        <v>1.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44</v>
      </c>
      <c r="F3255" s="3" t="s">
        <v>1145</v>
      </c>
      <c r="G3255" s="3" t="s">
        <v>1146</v>
      </c>
      <c r="H3255" s="3" t="s">
        <v>1147</v>
      </c>
      <c r="I3255" s="3" t="s">
        <v>392</v>
      </c>
      <c r="J3255" s="3" t="s">
        <v>393</v>
      </c>
      <c r="K3255" s="3" t="s">
        <v>1534</v>
      </c>
      <c r="L3255" s="3" t="s">
        <v>1538</v>
      </c>
      <c r="M3255" s="3" t="s">
        <v>569</v>
      </c>
      <c r="N3255" s="3" t="s">
        <v>571</v>
      </c>
      <c r="O3255">
        <v>1</v>
      </c>
      <c r="P3255" s="3" t="s">
        <v>3287</v>
      </c>
      <c r="Q3255" s="3" t="s">
        <v>3287</v>
      </c>
      <c r="R3255" s="3" t="s">
        <v>3287</v>
      </c>
      <c r="S3255" s="3" t="s">
        <v>796</v>
      </c>
      <c r="T3255" s="3" t="s">
        <v>2382</v>
      </c>
      <c r="U3255" s="3" t="s">
        <v>708</v>
      </c>
      <c r="V3255" s="3" t="s">
        <v>709</v>
      </c>
      <c r="W3255" s="3" t="s">
        <v>710</v>
      </c>
      <c r="X3255" s="3" t="s">
        <v>710</v>
      </c>
      <c r="Y3255" s="3" t="s">
        <v>577</v>
      </c>
      <c r="Z3255" s="3" t="s">
        <v>3547</v>
      </c>
      <c r="AA3255" s="3" t="s">
        <v>579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2</v>
      </c>
      <c r="CP3255">
        <v>0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2</v>
      </c>
      <c r="CX3255">
        <v>0</v>
      </c>
      <c r="CY3255">
        <v>0</v>
      </c>
      <c r="CZ3255">
        <v>0</v>
      </c>
      <c r="DA3255">
        <v>2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18</v>
      </c>
      <c r="DN3255">
        <v>0</v>
      </c>
      <c r="DO3255">
        <v>0</v>
      </c>
      <c r="DP3255">
        <v>0</v>
      </c>
      <c r="DQ3255">
        <v>18</v>
      </c>
      <c r="DR3255">
        <v>0</v>
      </c>
      <c r="DS3255">
        <v>0</v>
      </c>
      <c r="DT3255">
        <v>6</v>
      </c>
      <c r="DU3255">
        <v>0.5</v>
      </c>
      <c r="DV3255">
        <v>20</v>
      </c>
      <c r="DW3255">
        <v>0</v>
      </c>
      <c r="DX3255">
        <v>0</v>
      </c>
      <c r="DY3255" s="4">
        <v>45958</v>
      </c>
      <c r="DZ3255" s="3" t="s">
        <v>4673</v>
      </c>
      <c r="EA3255">
        <v>8</v>
      </c>
      <c r="EB3255">
        <v>0</v>
      </c>
      <c r="EC3255">
        <v>22</v>
      </c>
      <c r="ED3255">
        <v>0</v>
      </c>
      <c r="EE3255">
        <v>8</v>
      </c>
      <c r="EF3255">
        <v>22</v>
      </c>
      <c r="EG3255">
        <v>7.3333329999999997</v>
      </c>
      <c r="EH3255">
        <v>1.090000000000000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401</v>
      </c>
      <c r="F3256" s="3" t="s">
        <v>14</v>
      </c>
      <c r="G3256" s="3" t="s">
        <v>1402</v>
      </c>
      <c r="H3256" s="3" t="s">
        <v>1403</v>
      </c>
      <c r="I3256" s="3" t="s">
        <v>318</v>
      </c>
      <c r="J3256" s="3" t="s">
        <v>319</v>
      </c>
      <c r="K3256" s="3" t="s">
        <v>1534</v>
      </c>
      <c r="L3256" s="3" t="s">
        <v>1535</v>
      </c>
      <c r="M3256" s="3" t="s">
        <v>569</v>
      </c>
      <c r="N3256" s="3" t="s">
        <v>571</v>
      </c>
      <c r="O3256">
        <v>2</v>
      </c>
      <c r="P3256" s="3" t="s">
        <v>3287</v>
      </c>
      <c r="Q3256" s="3" t="s">
        <v>3287</v>
      </c>
      <c r="R3256" s="3" t="s">
        <v>3287</v>
      </c>
      <c r="S3256" s="3" t="s">
        <v>696</v>
      </c>
      <c r="T3256" s="3" t="s">
        <v>2285</v>
      </c>
      <c r="U3256" s="3" t="s">
        <v>581</v>
      </c>
      <c r="V3256" s="3" t="s">
        <v>574</v>
      </c>
      <c r="W3256" s="3" t="s">
        <v>3940</v>
      </c>
      <c r="X3256" s="3" t="s">
        <v>3941</v>
      </c>
      <c r="Y3256" s="3" t="s">
        <v>577</v>
      </c>
      <c r="Z3256" s="3" t="s">
        <v>3546</v>
      </c>
      <c r="AA3256" s="3" t="s">
        <v>579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1</v>
      </c>
      <c r="BF3256">
        <v>0</v>
      </c>
      <c r="BG3256">
        <v>0</v>
      </c>
      <c r="BH3256">
        <v>0</v>
      </c>
      <c r="BI3256">
        <v>0</v>
      </c>
      <c r="BJ3256">
        <v>1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1</v>
      </c>
      <c r="CI3256">
        <v>0</v>
      </c>
      <c r="CJ3256">
        <v>0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3.46</v>
      </c>
      <c r="DV3256">
        <v>0</v>
      </c>
      <c r="DW3256">
        <v>0</v>
      </c>
      <c r="DX3256">
        <v>0</v>
      </c>
      <c r="DY3256" s="4">
        <v>46140</v>
      </c>
      <c r="DZ3256" s="3" t="s">
        <v>4673</v>
      </c>
      <c r="EA3256">
        <v>1</v>
      </c>
      <c r="EB3256">
        <v>0</v>
      </c>
      <c r="EC3256">
        <v>4</v>
      </c>
      <c r="ED3256">
        <v>0</v>
      </c>
      <c r="EE3256">
        <v>1</v>
      </c>
      <c r="EF3256">
        <v>4</v>
      </c>
      <c r="EG3256">
        <v>1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44</v>
      </c>
      <c r="F3257" s="3" t="s">
        <v>1145</v>
      </c>
      <c r="G3257" s="3" t="s">
        <v>1146</v>
      </c>
      <c r="H3257" s="3" t="s">
        <v>1147</v>
      </c>
      <c r="I3257" s="3" t="s">
        <v>55</v>
      </c>
      <c r="J3257" s="3" t="s">
        <v>56</v>
      </c>
      <c r="K3257" s="3" t="s">
        <v>1404</v>
      </c>
      <c r="L3257" s="3" t="s">
        <v>1405</v>
      </c>
      <c r="M3257" s="3" t="s">
        <v>569</v>
      </c>
      <c r="N3257" s="3" t="s">
        <v>571</v>
      </c>
      <c r="O3257">
        <v>3</v>
      </c>
      <c r="P3257" s="3" t="s">
        <v>3287</v>
      </c>
      <c r="Q3257" s="3" t="s">
        <v>3287</v>
      </c>
      <c r="R3257" s="3" t="s">
        <v>3287</v>
      </c>
      <c r="S3257" s="3" t="s">
        <v>1424</v>
      </c>
      <c r="T3257" s="3" t="s">
        <v>2675</v>
      </c>
      <c r="U3257" s="3" t="s">
        <v>708</v>
      </c>
      <c r="V3257" s="3" t="s">
        <v>709</v>
      </c>
      <c r="W3257" s="3" t="s">
        <v>710</v>
      </c>
      <c r="X3257" s="3" t="s">
        <v>710</v>
      </c>
      <c r="Y3257" s="3" t="s">
        <v>577</v>
      </c>
      <c r="Z3257" s="3" t="s">
        <v>3547</v>
      </c>
      <c r="AA3257" s="3" t="s">
        <v>579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1</v>
      </c>
      <c r="CH3257">
        <v>0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8</v>
      </c>
      <c r="DN3257">
        <v>0</v>
      </c>
      <c r="DO3257">
        <v>0</v>
      </c>
      <c r="DP3257">
        <v>0</v>
      </c>
      <c r="DQ3257">
        <v>8</v>
      </c>
      <c r="DR3257">
        <v>0</v>
      </c>
      <c r="DS3257">
        <v>0</v>
      </c>
      <c r="DT3257">
        <v>15</v>
      </c>
      <c r="DU3257">
        <v>5.375</v>
      </c>
      <c r="DV3257">
        <v>0</v>
      </c>
      <c r="DW3257">
        <v>0</v>
      </c>
      <c r="DX3257">
        <v>0</v>
      </c>
      <c r="DY3257" s="4">
        <v>46752</v>
      </c>
      <c r="DZ3257" s="3" t="s">
        <v>4673</v>
      </c>
      <c r="EA3257">
        <v>7</v>
      </c>
      <c r="EB3257">
        <v>0</v>
      </c>
      <c r="EC3257">
        <v>9</v>
      </c>
      <c r="ED3257">
        <v>0</v>
      </c>
      <c r="EE3257">
        <v>7</v>
      </c>
      <c r="EF3257">
        <v>9</v>
      </c>
      <c r="EG3257">
        <v>4.5</v>
      </c>
      <c r="EH3257">
        <v>1.56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44</v>
      </c>
      <c r="F3258" s="3" t="s">
        <v>1145</v>
      </c>
      <c r="G3258" s="3" t="s">
        <v>1146</v>
      </c>
      <c r="H3258" s="3" t="s">
        <v>1147</v>
      </c>
      <c r="I3258" s="3" t="s">
        <v>304</v>
      </c>
      <c r="J3258" s="3" t="s">
        <v>305</v>
      </c>
      <c r="K3258" s="3" t="s">
        <v>1534</v>
      </c>
      <c r="L3258" s="3" t="s">
        <v>1538</v>
      </c>
      <c r="M3258" s="3" t="s">
        <v>569</v>
      </c>
      <c r="N3258" s="3" t="s">
        <v>571</v>
      </c>
      <c r="O3258">
        <v>2</v>
      </c>
      <c r="P3258" s="3" t="s">
        <v>3287</v>
      </c>
      <c r="Q3258" s="3" t="s">
        <v>3287</v>
      </c>
      <c r="R3258" s="3" t="s">
        <v>3287</v>
      </c>
      <c r="S3258" s="3" t="s">
        <v>918</v>
      </c>
      <c r="T3258" s="3" t="s">
        <v>2518</v>
      </c>
      <c r="U3258" s="3" t="s">
        <v>581</v>
      </c>
      <c r="V3258" s="3" t="s">
        <v>574</v>
      </c>
      <c r="W3258" s="3" t="s">
        <v>3940</v>
      </c>
      <c r="X3258" s="3" t="s">
        <v>3941</v>
      </c>
      <c r="Y3258" s="3" t="s">
        <v>577</v>
      </c>
      <c r="Z3258" s="3" t="s">
        <v>3546</v>
      </c>
      <c r="AA3258" s="3" t="s">
        <v>579</v>
      </c>
      <c r="AB3258">
        <v>0</v>
      </c>
      <c r="AC3258">
        <v>0</v>
      </c>
      <c r="AD3258">
        <v>1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11</v>
      </c>
      <c r="AM3258">
        <v>0</v>
      </c>
      <c r="AN3258">
        <v>0</v>
      </c>
      <c r="AO3258">
        <v>11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0</v>
      </c>
      <c r="AV3258">
        <v>0</v>
      </c>
      <c r="AW3258">
        <v>1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49</v>
      </c>
      <c r="DG3258">
        <v>0</v>
      </c>
      <c r="DH3258">
        <v>0</v>
      </c>
      <c r="DI3258">
        <v>49</v>
      </c>
      <c r="DJ3258">
        <v>0</v>
      </c>
      <c r="DK3258">
        <v>0</v>
      </c>
      <c r="DL3258">
        <v>0</v>
      </c>
      <c r="DM3258">
        <v>0</v>
      </c>
      <c r="DN3258">
        <v>15</v>
      </c>
      <c r="DO3258">
        <v>0</v>
      </c>
      <c r="DP3258">
        <v>0</v>
      </c>
      <c r="DQ3258">
        <v>15</v>
      </c>
      <c r="DR3258">
        <v>0</v>
      </c>
      <c r="DS3258">
        <v>0</v>
      </c>
      <c r="DT3258">
        <v>1</v>
      </c>
      <c r="DU3258">
        <v>26.46</v>
      </c>
      <c r="DV3258">
        <v>30</v>
      </c>
      <c r="DW3258">
        <v>0</v>
      </c>
      <c r="DX3258">
        <v>0</v>
      </c>
      <c r="DY3258" s="4">
        <v>46050</v>
      </c>
      <c r="DZ3258" s="3" t="s">
        <v>4673</v>
      </c>
      <c r="EA3258">
        <v>16</v>
      </c>
      <c r="EB3258">
        <v>0</v>
      </c>
      <c r="EC3258">
        <v>77</v>
      </c>
      <c r="ED3258">
        <v>0</v>
      </c>
      <c r="EE3258">
        <v>16</v>
      </c>
      <c r="EF3258">
        <v>77</v>
      </c>
      <c r="EG3258">
        <v>15.4</v>
      </c>
      <c r="EH3258">
        <v>1.04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01</v>
      </c>
      <c r="F3259" s="3" t="s">
        <v>14</v>
      </c>
      <c r="G3259" s="3" t="s">
        <v>1402</v>
      </c>
      <c r="H3259" s="3" t="s">
        <v>1403</v>
      </c>
      <c r="I3259" s="3" t="s">
        <v>494</v>
      </c>
      <c r="J3259" s="3" t="s">
        <v>495</v>
      </c>
      <c r="K3259" s="3" t="s">
        <v>1534</v>
      </c>
      <c r="L3259" s="3" t="s">
        <v>1538</v>
      </c>
      <c r="M3259" s="3" t="s">
        <v>569</v>
      </c>
      <c r="N3259" s="3" t="s">
        <v>571</v>
      </c>
      <c r="O3259">
        <v>2</v>
      </c>
      <c r="P3259" s="3" t="s">
        <v>3287</v>
      </c>
      <c r="Q3259" s="3" t="s">
        <v>3287</v>
      </c>
      <c r="R3259" s="3" t="s">
        <v>3287</v>
      </c>
      <c r="S3259" s="3" t="s">
        <v>3593</v>
      </c>
      <c r="T3259" s="3" t="s">
        <v>3594</v>
      </c>
      <c r="U3259" s="3" t="s">
        <v>718</v>
      </c>
      <c r="V3259" s="3" t="s">
        <v>709</v>
      </c>
      <c r="W3259" s="3" t="s">
        <v>719</v>
      </c>
      <c r="X3259" s="3" t="s">
        <v>720</v>
      </c>
      <c r="Y3259" s="3" t="s">
        <v>644</v>
      </c>
      <c r="Z3259" s="3" t="s">
        <v>3547</v>
      </c>
      <c r="AA3259" s="3" t="s">
        <v>579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4</v>
      </c>
      <c r="CQ3259">
        <v>0</v>
      </c>
      <c r="CR3259">
        <v>0</v>
      </c>
      <c r="CS3259">
        <v>14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6</v>
      </c>
      <c r="DU3259">
        <v>4.1875</v>
      </c>
      <c r="DV3259">
        <v>0</v>
      </c>
      <c r="DW3259">
        <v>0</v>
      </c>
      <c r="DX3259">
        <v>0</v>
      </c>
      <c r="DY3259" s="4">
        <v>45991</v>
      </c>
      <c r="DZ3259" s="3" t="s">
        <v>4673</v>
      </c>
      <c r="EA3259">
        <v>16</v>
      </c>
      <c r="EB3259">
        <v>0</v>
      </c>
      <c r="EC3259">
        <v>14</v>
      </c>
      <c r="ED3259">
        <v>0</v>
      </c>
      <c r="EE3259">
        <v>16</v>
      </c>
      <c r="EF3259">
        <v>14</v>
      </c>
      <c r="EG3259">
        <v>14</v>
      </c>
      <c r="EH3259">
        <v>1.140000000000000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401</v>
      </c>
      <c r="F3260" s="3" t="s">
        <v>14</v>
      </c>
      <c r="G3260" s="3" t="s">
        <v>1402</v>
      </c>
      <c r="H3260" s="3" t="s">
        <v>1403</v>
      </c>
      <c r="I3260" s="3" t="s">
        <v>24</v>
      </c>
      <c r="J3260" s="3" t="s">
        <v>25</v>
      </c>
      <c r="K3260" s="3" t="s">
        <v>1404</v>
      </c>
      <c r="L3260" s="3" t="s">
        <v>1560</v>
      </c>
      <c r="M3260" s="3" t="s">
        <v>569</v>
      </c>
      <c r="N3260" s="3" t="s">
        <v>571</v>
      </c>
      <c r="O3260">
        <v>4</v>
      </c>
      <c r="P3260" s="3" t="s">
        <v>3287</v>
      </c>
      <c r="Q3260" s="3" t="s">
        <v>3287</v>
      </c>
      <c r="R3260" s="3" t="s">
        <v>3287</v>
      </c>
      <c r="S3260" s="3" t="s">
        <v>934</v>
      </c>
      <c r="T3260" s="3" t="s">
        <v>1994</v>
      </c>
      <c r="U3260" s="3" t="s">
        <v>581</v>
      </c>
      <c r="V3260" s="3" t="s">
        <v>574</v>
      </c>
      <c r="W3260" s="3" t="s">
        <v>574</v>
      </c>
      <c r="X3260" s="3" t="s">
        <v>3942</v>
      </c>
      <c r="Y3260" s="3" t="s">
        <v>644</v>
      </c>
      <c r="Z3260" s="3" t="s">
        <v>3546</v>
      </c>
      <c r="AA3260" s="3" t="s">
        <v>579</v>
      </c>
      <c r="AB3260">
        <v>0</v>
      </c>
      <c r="AC3260">
        <v>0</v>
      </c>
      <c r="AD3260">
        <v>7</v>
      </c>
      <c r="AE3260">
        <v>0</v>
      </c>
      <c r="AF3260">
        <v>0</v>
      </c>
      <c r="AG3260">
        <v>7</v>
      </c>
      <c r="AH3260">
        <v>0</v>
      </c>
      <c r="AI3260">
        <v>0</v>
      </c>
      <c r="AJ3260">
        <v>0</v>
      </c>
      <c r="AK3260">
        <v>0</v>
      </c>
      <c r="AL3260">
        <v>2</v>
      </c>
      <c r="AM3260">
        <v>0</v>
      </c>
      <c r="AN3260">
        <v>0</v>
      </c>
      <c r="AO3260">
        <v>2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2</v>
      </c>
      <c r="BC3260">
        <v>0</v>
      </c>
      <c r="BD3260">
        <v>0</v>
      </c>
      <c r="BE3260">
        <v>2</v>
      </c>
      <c r="BF3260">
        <v>0</v>
      </c>
      <c r="BG3260">
        <v>0</v>
      </c>
      <c r="BH3260">
        <v>0</v>
      </c>
      <c r="BI3260">
        <v>0</v>
      </c>
      <c r="BJ3260">
        <v>4</v>
      </c>
      <c r="BK3260">
        <v>0</v>
      </c>
      <c r="BL3260">
        <v>0</v>
      </c>
      <c r="BM3260">
        <v>4</v>
      </c>
      <c r="BN3260">
        <v>0</v>
      </c>
      <c r="BO3260">
        <v>0</v>
      </c>
      <c r="BP3260">
        <v>0</v>
      </c>
      <c r="BQ3260">
        <v>0</v>
      </c>
      <c r="BR3260">
        <v>3</v>
      </c>
      <c r="BS3260">
        <v>0</v>
      </c>
      <c r="BT3260">
        <v>0</v>
      </c>
      <c r="BU3260">
        <v>3</v>
      </c>
      <c r="BV3260">
        <v>0</v>
      </c>
      <c r="BW3260">
        <v>0</v>
      </c>
      <c r="BX3260">
        <v>0</v>
      </c>
      <c r="BY3260">
        <v>0</v>
      </c>
      <c r="BZ3260">
        <v>7</v>
      </c>
      <c r="CA3260">
        <v>0</v>
      </c>
      <c r="CB3260">
        <v>0</v>
      </c>
      <c r="CC3260">
        <v>7</v>
      </c>
      <c r="CD3260">
        <v>0</v>
      </c>
      <c r="CE3260">
        <v>0</v>
      </c>
      <c r="CF3260">
        <v>0</v>
      </c>
      <c r="CG3260">
        <v>0</v>
      </c>
      <c r="CH3260">
        <v>2</v>
      </c>
      <c r="CI3260">
        <v>0</v>
      </c>
      <c r="CJ3260">
        <v>0</v>
      </c>
      <c r="CK3260">
        <v>2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2</v>
      </c>
      <c r="CY3260">
        <v>0</v>
      </c>
      <c r="CZ3260">
        <v>0</v>
      </c>
      <c r="DA3260">
        <v>2</v>
      </c>
      <c r="DB3260">
        <v>0</v>
      </c>
      <c r="DC3260">
        <v>0</v>
      </c>
      <c r="DD3260">
        <v>0</v>
      </c>
      <c r="DE3260">
        <v>0</v>
      </c>
      <c r="DF3260">
        <v>4</v>
      </c>
      <c r="DG3260">
        <v>0</v>
      </c>
      <c r="DH3260">
        <v>0</v>
      </c>
      <c r="DI3260">
        <v>4</v>
      </c>
      <c r="DJ3260">
        <v>0</v>
      </c>
      <c r="DK3260">
        <v>0</v>
      </c>
      <c r="DL3260">
        <v>0</v>
      </c>
      <c r="DM3260">
        <v>0</v>
      </c>
      <c r="DN3260">
        <v>3</v>
      </c>
      <c r="DO3260">
        <v>0</v>
      </c>
      <c r="DP3260">
        <v>0</v>
      </c>
      <c r="DQ3260">
        <v>3</v>
      </c>
      <c r="DR3260">
        <v>0</v>
      </c>
      <c r="DS3260">
        <v>0</v>
      </c>
      <c r="DT3260">
        <v>3</v>
      </c>
      <c r="DU3260">
        <v>1.2E-5</v>
      </c>
      <c r="DV3260">
        <v>5</v>
      </c>
      <c r="DW3260">
        <v>0</v>
      </c>
      <c r="DX3260">
        <v>0</v>
      </c>
      <c r="DY3260" s="4">
        <v>46996</v>
      </c>
      <c r="DZ3260" s="3" t="s">
        <v>4673</v>
      </c>
      <c r="EA3260">
        <v>5</v>
      </c>
      <c r="EB3260">
        <v>0</v>
      </c>
      <c r="EC3260">
        <v>36</v>
      </c>
      <c r="ED3260">
        <v>0</v>
      </c>
      <c r="EE3260">
        <v>5</v>
      </c>
      <c r="EF3260">
        <v>36</v>
      </c>
      <c r="EG3260">
        <v>3.6</v>
      </c>
      <c r="EH3260">
        <v>1.390000000000000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01</v>
      </c>
      <c r="F3261" s="3" t="s">
        <v>14</v>
      </c>
      <c r="G3261" s="3" t="s">
        <v>1402</v>
      </c>
      <c r="H3261" s="3" t="s">
        <v>1403</v>
      </c>
      <c r="I3261" s="3" t="s">
        <v>1613</v>
      </c>
      <c r="J3261" s="3" t="s">
        <v>259</v>
      </c>
      <c r="K3261" s="3" t="s">
        <v>1534</v>
      </c>
      <c r="L3261" s="3" t="s">
        <v>1535</v>
      </c>
      <c r="M3261" s="3" t="s">
        <v>569</v>
      </c>
      <c r="N3261" s="3" t="s">
        <v>571</v>
      </c>
      <c r="O3261">
        <v>5</v>
      </c>
      <c r="P3261" s="3" t="s">
        <v>3287</v>
      </c>
      <c r="Q3261" s="3" t="s">
        <v>3287</v>
      </c>
      <c r="R3261" s="3" t="s">
        <v>3287</v>
      </c>
      <c r="S3261" s="3" t="s">
        <v>934</v>
      </c>
      <c r="T3261" s="3" t="s">
        <v>1994</v>
      </c>
      <c r="U3261" s="3" t="s">
        <v>581</v>
      </c>
      <c r="V3261" s="3" t="s">
        <v>574</v>
      </c>
      <c r="W3261" s="3" t="s">
        <v>574</v>
      </c>
      <c r="X3261" s="3" t="s">
        <v>3942</v>
      </c>
      <c r="Y3261" s="3" t="s">
        <v>644</v>
      </c>
      <c r="Z3261" s="3" t="s">
        <v>3546</v>
      </c>
      <c r="AA3261" s="3" t="s">
        <v>57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.2E-5</v>
      </c>
      <c r="DV3261">
        <v>1</v>
      </c>
      <c r="DW3261">
        <v>0</v>
      </c>
      <c r="DX3261">
        <v>0</v>
      </c>
      <c r="DY3261" s="4">
        <v>46996</v>
      </c>
      <c r="DZ3261" s="3" t="s">
        <v>4673</v>
      </c>
      <c r="EA3261">
        <v>1</v>
      </c>
      <c r="EB3261">
        <v>0</v>
      </c>
      <c r="EC3261">
        <v>1</v>
      </c>
      <c r="ED3261">
        <v>0</v>
      </c>
      <c r="EE3261">
        <v>1</v>
      </c>
      <c r="EF3261">
        <v>1</v>
      </c>
      <c r="EG3261">
        <v>1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01</v>
      </c>
      <c r="F3262" s="3" t="s">
        <v>14</v>
      </c>
      <c r="G3262" s="3" t="s">
        <v>1402</v>
      </c>
      <c r="H3262" s="3" t="s">
        <v>1403</v>
      </c>
      <c r="I3262" s="3" t="s">
        <v>247</v>
      </c>
      <c r="J3262" s="3" t="s">
        <v>248</v>
      </c>
      <c r="K3262" s="3" t="s">
        <v>1534</v>
      </c>
      <c r="L3262" s="3" t="s">
        <v>1535</v>
      </c>
      <c r="M3262" s="3" t="s">
        <v>569</v>
      </c>
      <c r="N3262" s="3" t="s">
        <v>571</v>
      </c>
      <c r="O3262">
        <v>2</v>
      </c>
      <c r="P3262" s="3" t="s">
        <v>3287</v>
      </c>
      <c r="Q3262" s="3" t="s">
        <v>3287</v>
      </c>
      <c r="R3262" s="3" t="s">
        <v>3287</v>
      </c>
      <c r="S3262" s="3" t="s">
        <v>1018</v>
      </c>
      <c r="T3262" s="3" t="s">
        <v>2064</v>
      </c>
      <c r="U3262" s="3" t="s">
        <v>708</v>
      </c>
      <c r="V3262" s="3" t="s">
        <v>709</v>
      </c>
      <c r="W3262" s="3" t="s">
        <v>1015</v>
      </c>
      <c r="X3262" s="3" t="s">
        <v>1015</v>
      </c>
      <c r="Y3262" s="3" t="s">
        <v>577</v>
      </c>
      <c r="Z3262" s="3" t="s">
        <v>3546</v>
      </c>
      <c r="AA3262" s="3" t="s">
        <v>57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5</v>
      </c>
      <c r="BC3262">
        <v>0</v>
      </c>
      <c r="BD3262">
        <v>0</v>
      </c>
      <c r="BE3262">
        <v>5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4</v>
      </c>
      <c r="DU3262">
        <v>1.2048490000000001</v>
      </c>
      <c r="DV3262">
        <v>1</v>
      </c>
      <c r="DW3262">
        <v>0</v>
      </c>
      <c r="DX3262">
        <v>0</v>
      </c>
      <c r="DY3262" s="4">
        <v>46418</v>
      </c>
      <c r="DZ3262" s="3" t="s">
        <v>4673</v>
      </c>
      <c r="EA3262">
        <v>5</v>
      </c>
      <c r="EB3262">
        <v>0</v>
      </c>
      <c r="EC3262">
        <v>5</v>
      </c>
      <c r="ED3262">
        <v>0</v>
      </c>
      <c r="EE3262">
        <v>5</v>
      </c>
      <c r="EF3262">
        <v>5</v>
      </c>
      <c r="EG3262">
        <v>5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01</v>
      </c>
      <c r="F3263" s="3" t="s">
        <v>14</v>
      </c>
      <c r="G3263" s="3" t="s">
        <v>1402</v>
      </c>
      <c r="H3263" s="3" t="s">
        <v>1403</v>
      </c>
      <c r="I3263" s="3" t="s">
        <v>77</v>
      </c>
      <c r="J3263" s="3" t="s">
        <v>78</v>
      </c>
      <c r="K3263" s="3" t="s">
        <v>1534</v>
      </c>
      <c r="L3263" s="3" t="s">
        <v>1535</v>
      </c>
      <c r="M3263" s="3" t="s">
        <v>569</v>
      </c>
      <c r="N3263" s="3" t="s">
        <v>571</v>
      </c>
      <c r="O3263">
        <v>2</v>
      </c>
      <c r="P3263" s="3" t="s">
        <v>3287</v>
      </c>
      <c r="Q3263" s="3" t="s">
        <v>3287</v>
      </c>
      <c r="R3263" s="3" t="s">
        <v>3287</v>
      </c>
      <c r="S3263" s="3" t="s">
        <v>985</v>
      </c>
      <c r="T3263" s="3" t="s">
        <v>2032</v>
      </c>
      <c r="U3263" s="3" t="s">
        <v>708</v>
      </c>
      <c r="V3263" s="3" t="s">
        <v>709</v>
      </c>
      <c r="W3263" s="3" t="s">
        <v>710</v>
      </c>
      <c r="X3263" s="3" t="s">
        <v>710</v>
      </c>
      <c r="Y3263" s="3" t="s">
        <v>577</v>
      </c>
      <c r="Z3263" s="3" t="s">
        <v>3546</v>
      </c>
      <c r="AA3263" s="3" t="s">
        <v>579</v>
      </c>
      <c r="AB3263">
        <v>0</v>
      </c>
      <c r="AC3263">
        <v>0</v>
      </c>
      <c r="AD3263">
        <v>14</v>
      </c>
      <c r="AE3263">
        <v>0</v>
      </c>
      <c r="AF3263">
        <v>0</v>
      </c>
      <c r="AG3263">
        <v>14</v>
      </c>
      <c r="AH3263">
        <v>0</v>
      </c>
      <c r="AI3263">
        <v>0</v>
      </c>
      <c r="AJ3263">
        <v>0</v>
      </c>
      <c r="AK3263">
        <v>0</v>
      </c>
      <c r="AL3263">
        <v>12</v>
      </c>
      <c r="AM3263">
        <v>0</v>
      </c>
      <c r="AN3263">
        <v>0</v>
      </c>
      <c r="AO3263">
        <v>12</v>
      </c>
      <c r="AP3263">
        <v>0</v>
      </c>
      <c r="AQ3263">
        <v>0</v>
      </c>
      <c r="AR3263">
        <v>0</v>
      </c>
      <c r="AS3263">
        <v>0</v>
      </c>
      <c r="AT3263">
        <v>28</v>
      </c>
      <c r="AU3263">
        <v>0</v>
      </c>
      <c r="AV3263">
        <v>0</v>
      </c>
      <c r="AW3263">
        <v>28</v>
      </c>
      <c r="AX3263">
        <v>0</v>
      </c>
      <c r="AY3263">
        <v>0</v>
      </c>
      <c r="AZ3263">
        <v>0</v>
      </c>
      <c r="BA3263">
        <v>0</v>
      </c>
      <c r="BB3263">
        <v>8</v>
      </c>
      <c r="BC3263">
        <v>0</v>
      </c>
      <c r="BD3263">
        <v>0</v>
      </c>
      <c r="BE3263">
        <v>8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0</v>
      </c>
      <c r="CH3263">
        <v>3</v>
      </c>
      <c r="CI3263">
        <v>0</v>
      </c>
      <c r="CJ3263">
        <v>0</v>
      </c>
      <c r="CK3263">
        <v>3</v>
      </c>
      <c r="CL3263">
        <v>0</v>
      </c>
      <c r="CM3263">
        <v>0</v>
      </c>
      <c r="CN3263">
        <v>0</v>
      </c>
      <c r="CO3263">
        <v>0</v>
      </c>
      <c r="CP3263">
        <v>4</v>
      </c>
      <c r="CQ3263">
        <v>0</v>
      </c>
      <c r="CR3263">
        <v>0</v>
      </c>
      <c r="CS3263">
        <v>4</v>
      </c>
      <c r="CT3263">
        <v>0</v>
      </c>
      <c r="CU3263">
        <v>0</v>
      </c>
      <c r="CV3263">
        <v>0</v>
      </c>
      <c r="CW3263">
        <v>0</v>
      </c>
      <c r="CX3263">
        <v>6</v>
      </c>
      <c r="CY3263">
        <v>0</v>
      </c>
      <c r="CZ3263">
        <v>0</v>
      </c>
      <c r="DA3263">
        <v>6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77500000000000002</v>
      </c>
      <c r="DV3263">
        <v>7</v>
      </c>
      <c r="DW3263">
        <v>0</v>
      </c>
      <c r="DX3263">
        <v>0</v>
      </c>
      <c r="DY3263" s="4">
        <v>46630</v>
      </c>
      <c r="DZ3263" s="3" t="s">
        <v>4673</v>
      </c>
      <c r="EA3263">
        <v>7</v>
      </c>
      <c r="EB3263">
        <v>0</v>
      </c>
      <c r="EC3263">
        <v>76</v>
      </c>
      <c r="ED3263">
        <v>0</v>
      </c>
      <c r="EE3263">
        <v>7</v>
      </c>
      <c r="EF3263">
        <v>76</v>
      </c>
      <c r="EG3263">
        <v>9.5</v>
      </c>
      <c r="EH3263">
        <v>0.74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44</v>
      </c>
      <c r="F3264" s="3" t="s">
        <v>1145</v>
      </c>
      <c r="G3264" s="3" t="s">
        <v>1146</v>
      </c>
      <c r="H3264" s="3" t="s">
        <v>1147</v>
      </c>
      <c r="I3264" s="3" t="s">
        <v>20</v>
      </c>
      <c r="J3264" s="3" t="s">
        <v>21</v>
      </c>
      <c r="K3264" s="3" t="s">
        <v>1404</v>
      </c>
      <c r="L3264" s="3" t="s">
        <v>1405</v>
      </c>
      <c r="M3264" s="3" t="s">
        <v>569</v>
      </c>
      <c r="N3264" s="3" t="s">
        <v>571</v>
      </c>
      <c r="O3264">
        <v>3</v>
      </c>
      <c r="P3264" s="3" t="s">
        <v>3287</v>
      </c>
      <c r="Q3264" s="3" t="s">
        <v>3287</v>
      </c>
      <c r="R3264" s="3" t="s">
        <v>3287</v>
      </c>
      <c r="S3264" s="3" t="s">
        <v>1248</v>
      </c>
      <c r="T3264" s="3" t="s">
        <v>3789</v>
      </c>
      <c r="U3264" s="3" t="s">
        <v>708</v>
      </c>
      <c r="V3264" s="3" t="s">
        <v>709</v>
      </c>
      <c r="W3264" s="3" t="s">
        <v>956</v>
      </c>
      <c r="X3264" s="3" t="s">
        <v>957</v>
      </c>
      <c r="Y3264" s="3" t="s">
        <v>644</v>
      </c>
      <c r="Z3264" s="3" t="s">
        <v>3547</v>
      </c>
      <c r="AA3264" s="3" t="s">
        <v>579</v>
      </c>
      <c r="AB3264">
        <v>0</v>
      </c>
      <c r="AC3264">
        <v>23</v>
      </c>
      <c r="AD3264">
        <v>0</v>
      </c>
      <c r="AE3264">
        <v>0</v>
      </c>
      <c r="AF3264">
        <v>0</v>
      </c>
      <c r="AG3264">
        <v>23</v>
      </c>
      <c r="AH3264">
        <v>0</v>
      </c>
      <c r="AI3264">
        <v>0</v>
      </c>
      <c r="AJ3264">
        <v>0</v>
      </c>
      <c r="AK3264">
        <v>60</v>
      </c>
      <c r="AL3264">
        <v>0</v>
      </c>
      <c r="AM3264">
        <v>0</v>
      </c>
      <c r="AN3264">
        <v>0</v>
      </c>
      <c r="AO3264">
        <v>60</v>
      </c>
      <c r="AP3264">
        <v>0</v>
      </c>
      <c r="AQ3264">
        <v>0</v>
      </c>
      <c r="AR3264">
        <v>0</v>
      </c>
      <c r="AS3264">
        <v>147</v>
      </c>
      <c r="AT3264">
        <v>0</v>
      </c>
      <c r="AU3264">
        <v>0</v>
      </c>
      <c r="AV3264">
        <v>0</v>
      </c>
      <c r="AW3264">
        <v>147</v>
      </c>
      <c r="AX3264">
        <v>0</v>
      </c>
      <c r="AY3264">
        <v>0</v>
      </c>
      <c r="AZ3264">
        <v>0</v>
      </c>
      <c r="BA3264">
        <v>47</v>
      </c>
      <c r="BB3264">
        <v>0</v>
      </c>
      <c r="BC3264">
        <v>0</v>
      </c>
      <c r="BD3264">
        <v>0</v>
      </c>
      <c r="BE3264">
        <v>47</v>
      </c>
      <c r="BF3264">
        <v>0</v>
      </c>
      <c r="BG3264">
        <v>0</v>
      </c>
      <c r="BH3264">
        <v>0</v>
      </c>
      <c r="BI3264">
        <v>55</v>
      </c>
      <c r="BJ3264">
        <v>0</v>
      </c>
      <c r="BK3264">
        <v>0</v>
      </c>
      <c r="BL3264">
        <v>0</v>
      </c>
      <c r="BM3264">
        <v>55</v>
      </c>
      <c r="BN3264">
        <v>0</v>
      </c>
      <c r="BO3264">
        <v>0</v>
      </c>
      <c r="BP3264">
        <v>0</v>
      </c>
      <c r="BQ3264">
        <v>62</v>
      </c>
      <c r="BR3264">
        <v>0</v>
      </c>
      <c r="BS3264">
        <v>0</v>
      </c>
      <c r="BT3264">
        <v>0</v>
      </c>
      <c r="BU3264">
        <v>62</v>
      </c>
      <c r="BV3264">
        <v>0</v>
      </c>
      <c r="BW3264">
        <v>0</v>
      </c>
      <c r="BX3264">
        <v>0</v>
      </c>
      <c r="BY3264">
        <v>53</v>
      </c>
      <c r="BZ3264">
        <v>0</v>
      </c>
      <c r="CA3264">
        <v>0</v>
      </c>
      <c r="CB3264">
        <v>0</v>
      </c>
      <c r="CC3264">
        <v>53</v>
      </c>
      <c r="CD3264">
        <v>0</v>
      </c>
      <c r="CE3264">
        <v>0</v>
      </c>
      <c r="CF3264">
        <v>0</v>
      </c>
      <c r="CG3264">
        <v>64</v>
      </c>
      <c r="CH3264">
        <v>0</v>
      </c>
      <c r="CI3264">
        <v>0</v>
      </c>
      <c r="CJ3264">
        <v>0</v>
      </c>
      <c r="CK3264">
        <v>64</v>
      </c>
      <c r="CL3264">
        <v>0</v>
      </c>
      <c r="CM3264">
        <v>0</v>
      </c>
      <c r="CN3264">
        <v>0</v>
      </c>
      <c r="CO3264">
        <v>32</v>
      </c>
      <c r="CP3264">
        <v>0</v>
      </c>
      <c r="CQ3264">
        <v>0</v>
      </c>
      <c r="CR3264">
        <v>0</v>
      </c>
      <c r="CS3264">
        <v>32</v>
      </c>
      <c r="CT3264">
        <v>0</v>
      </c>
      <c r="CU3264">
        <v>0</v>
      </c>
      <c r="CV3264">
        <v>0</v>
      </c>
      <c r="CW3264">
        <v>3</v>
      </c>
      <c r="CX3264">
        <v>0</v>
      </c>
      <c r="CY3264">
        <v>0</v>
      </c>
      <c r="CZ3264">
        <v>0</v>
      </c>
      <c r="DA3264">
        <v>3</v>
      </c>
      <c r="DB3264">
        <v>0</v>
      </c>
      <c r="DC3264">
        <v>0</v>
      </c>
      <c r="DD3264">
        <v>0</v>
      </c>
      <c r="DE3264">
        <v>81</v>
      </c>
      <c r="DF3264">
        <v>0</v>
      </c>
      <c r="DG3264">
        <v>0</v>
      </c>
      <c r="DH3264">
        <v>0</v>
      </c>
      <c r="DI3264">
        <v>81</v>
      </c>
      <c r="DJ3264">
        <v>0</v>
      </c>
      <c r="DK3264">
        <v>0</v>
      </c>
      <c r="DL3264">
        <v>0</v>
      </c>
      <c r="DM3264">
        <v>50</v>
      </c>
      <c r="DN3264">
        <v>0</v>
      </c>
      <c r="DO3264">
        <v>0</v>
      </c>
      <c r="DP3264">
        <v>0</v>
      </c>
      <c r="DQ3264">
        <v>50</v>
      </c>
      <c r="DR3264">
        <v>0</v>
      </c>
      <c r="DS3264">
        <v>0</v>
      </c>
      <c r="DT3264">
        <v>79</v>
      </c>
      <c r="DU3264">
        <v>3.3125</v>
      </c>
      <c r="DV3264">
        <v>0</v>
      </c>
      <c r="DW3264">
        <v>0</v>
      </c>
      <c r="DX3264">
        <v>0</v>
      </c>
      <c r="DY3264" s="4">
        <v>47118</v>
      </c>
      <c r="DZ3264" s="3" t="s">
        <v>4673</v>
      </c>
      <c r="EA3264">
        <v>29</v>
      </c>
      <c r="EB3264">
        <v>0</v>
      </c>
      <c r="EC3264">
        <v>677</v>
      </c>
      <c r="ED3264">
        <v>0</v>
      </c>
      <c r="EE3264">
        <v>29</v>
      </c>
      <c r="EF3264">
        <v>677</v>
      </c>
      <c r="EG3264">
        <v>56.416666999999997</v>
      </c>
      <c r="EH3264">
        <v>0.5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44</v>
      </c>
      <c r="F3265" s="3" t="s">
        <v>1145</v>
      </c>
      <c r="G3265" s="3" t="s">
        <v>1146</v>
      </c>
      <c r="H3265" s="3" t="s">
        <v>1147</v>
      </c>
      <c r="I3265" s="3" t="s">
        <v>190</v>
      </c>
      <c r="J3265" s="3" t="s">
        <v>191</v>
      </c>
      <c r="K3265" s="3" t="s">
        <v>1534</v>
      </c>
      <c r="L3265" s="3" t="s">
        <v>1535</v>
      </c>
      <c r="M3265" s="3" t="s">
        <v>569</v>
      </c>
      <c r="N3265" s="3" t="s">
        <v>571</v>
      </c>
      <c r="O3265">
        <v>1</v>
      </c>
      <c r="P3265" s="3" t="s">
        <v>3287</v>
      </c>
      <c r="Q3265" s="3" t="s">
        <v>3287</v>
      </c>
      <c r="R3265" s="3" t="s">
        <v>3287</v>
      </c>
      <c r="S3265" s="3" t="s">
        <v>725</v>
      </c>
      <c r="T3265" s="3" t="s">
        <v>2306</v>
      </c>
      <c r="U3265" s="3" t="s">
        <v>610</v>
      </c>
      <c r="V3265" s="3" t="s">
        <v>574</v>
      </c>
      <c r="W3265" s="3" t="s">
        <v>3943</v>
      </c>
      <c r="X3265" s="3" t="s">
        <v>3944</v>
      </c>
      <c r="Y3265" s="3" t="s">
        <v>577</v>
      </c>
      <c r="Z3265" s="3" t="s">
        <v>3547</v>
      </c>
      <c r="AA3265" s="3" t="s">
        <v>579</v>
      </c>
      <c r="AB3265">
        <v>0</v>
      </c>
      <c r="AC3265">
        <v>1</v>
      </c>
      <c r="AD3265">
        <v>0</v>
      </c>
      <c r="AE3265">
        <v>0</v>
      </c>
      <c r="AF3265">
        <v>0</v>
      </c>
      <c r="AG3265">
        <v>1</v>
      </c>
      <c r="AH3265">
        <v>0</v>
      </c>
      <c r="AI3265">
        <v>0</v>
      </c>
      <c r="AJ3265">
        <v>0</v>
      </c>
      <c r="AK3265">
        <v>1</v>
      </c>
      <c r="AL3265">
        <v>0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2</v>
      </c>
      <c r="BR3265">
        <v>0</v>
      </c>
      <c r="BS3265">
        <v>0</v>
      </c>
      <c r="BT3265">
        <v>0</v>
      </c>
      <c r="BU3265">
        <v>2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1</v>
      </c>
      <c r="CX3265">
        <v>0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1</v>
      </c>
      <c r="DN3265">
        <v>0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2</v>
      </c>
      <c r="DU3265">
        <v>7.4</v>
      </c>
      <c r="DV3265">
        <v>0</v>
      </c>
      <c r="DW3265">
        <v>0</v>
      </c>
      <c r="DX3265">
        <v>0</v>
      </c>
      <c r="DY3265" s="4">
        <v>47327</v>
      </c>
      <c r="DZ3265" s="3" t="s">
        <v>4673</v>
      </c>
      <c r="EA3265">
        <v>1</v>
      </c>
      <c r="EB3265">
        <v>0</v>
      </c>
      <c r="EC3265">
        <v>8</v>
      </c>
      <c r="ED3265">
        <v>0</v>
      </c>
      <c r="EE3265">
        <v>1</v>
      </c>
      <c r="EF3265">
        <v>8</v>
      </c>
      <c r="EG3265">
        <v>1.142857</v>
      </c>
      <c r="EH3265">
        <v>0.88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44</v>
      </c>
      <c r="F3266" s="3" t="s">
        <v>1145</v>
      </c>
      <c r="G3266" s="3" t="s">
        <v>1146</v>
      </c>
      <c r="H3266" s="3" t="s">
        <v>1147</v>
      </c>
      <c r="I3266" s="3" t="s">
        <v>202</v>
      </c>
      <c r="J3266" s="3" t="s">
        <v>3037</v>
      </c>
      <c r="K3266" s="3" t="s">
        <v>1404</v>
      </c>
      <c r="L3266" s="3" t="s">
        <v>1405</v>
      </c>
      <c r="M3266" s="3" t="s">
        <v>569</v>
      </c>
      <c r="N3266" s="3" t="s">
        <v>571</v>
      </c>
      <c r="O3266">
        <v>3</v>
      </c>
      <c r="P3266" s="3" t="s">
        <v>3287</v>
      </c>
      <c r="Q3266" s="3" t="s">
        <v>3287</v>
      </c>
      <c r="R3266" s="3" t="s">
        <v>3287</v>
      </c>
      <c r="S3266" s="3" t="s">
        <v>1086</v>
      </c>
      <c r="T3266" s="3" t="s">
        <v>3859</v>
      </c>
      <c r="U3266" s="3" t="s">
        <v>583</v>
      </c>
      <c r="V3266" s="3" t="s">
        <v>574</v>
      </c>
      <c r="W3266" s="3" t="s">
        <v>574</v>
      </c>
      <c r="X3266" s="3" t="s">
        <v>3942</v>
      </c>
      <c r="Y3266" s="3" t="s">
        <v>577</v>
      </c>
      <c r="Z3266" s="3" t="s">
        <v>3547</v>
      </c>
      <c r="AA3266" s="3" t="s">
        <v>579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5</v>
      </c>
      <c r="DN3266">
        <v>0</v>
      </c>
      <c r="DO3266">
        <v>0</v>
      </c>
      <c r="DP3266">
        <v>0</v>
      </c>
      <c r="DQ3266">
        <v>5</v>
      </c>
      <c r="DR3266">
        <v>0</v>
      </c>
      <c r="DS3266">
        <v>0</v>
      </c>
      <c r="DT3266">
        <v>10</v>
      </c>
      <c r="DU3266">
        <v>0.15625</v>
      </c>
      <c r="DV3266">
        <v>0</v>
      </c>
      <c r="DW3266">
        <v>0</v>
      </c>
      <c r="DX3266">
        <v>0</v>
      </c>
      <c r="DY3266" s="4">
        <v>46783</v>
      </c>
      <c r="DZ3266" s="3" t="s">
        <v>4673</v>
      </c>
      <c r="EA3266">
        <v>5</v>
      </c>
      <c r="EB3266">
        <v>0</v>
      </c>
      <c r="EC3266">
        <v>5</v>
      </c>
      <c r="ED3266">
        <v>0</v>
      </c>
      <c r="EE3266">
        <v>5</v>
      </c>
      <c r="EF3266">
        <v>5</v>
      </c>
      <c r="EG3266">
        <v>5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44</v>
      </c>
      <c r="F3267" s="3" t="s">
        <v>1145</v>
      </c>
      <c r="G3267" s="3" t="s">
        <v>1146</v>
      </c>
      <c r="H3267" s="3" t="s">
        <v>1147</v>
      </c>
      <c r="I3267" s="3" t="s">
        <v>312</v>
      </c>
      <c r="J3267" s="3" t="s">
        <v>313</v>
      </c>
      <c r="K3267" s="3" t="s">
        <v>1534</v>
      </c>
      <c r="L3267" s="3" t="s">
        <v>1535</v>
      </c>
      <c r="M3267" s="3" t="s">
        <v>569</v>
      </c>
      <c r="N3267" s="3" t="s">
        <v>571</v>
      </c>
      <c r="O3267">
        <v>3</v>
      </c>
      <c r="P3267" s="3" t="s">
        <v>3287</v>
      </c>
      <c r="Q3267" s="3" t="s">
        <v>3287</v>
      </c>
      <c r="R3267" s="3" t="s">
        <v>3287</v>
      </c>
      <c r="S3267" s="3" t="s">
        <v>1053</v>
      </c>
      <c r="T3267" s="3" t="s">
        <v>2092</v>
      </c>
      <c r="U3267" s="3" t="s">
        <v>583</v>
      </c>
      <c r="V3267" s="3" t="s">
        <v>574</v>
      </c>
      <c r="W3267" s="3" t="s">
        <v>574</v>
      </c>
      <c r="X3267" s="3" t="s">
        <v>3942</v>
      </c>
      <c r="Y3267" s="3" t="s">
        <v>577</v>
      </c>
      <c r="Z3267" s="3" t="s">
        <v>3547</v>
      </c>
      <c r="AA3267" s="3" t="s">
        <v>579</v>
      </c>
      <c r="AB3267">
        <v>10</v>
      </c>
      <c r="AC3267">
        <v>60</v>
      </c>
      <c r="AD3267">
        <v>0</v>
      </c>
      <c r="AE3267">
        <v>0</v>
      </c>
      <c r="AF3267">
        <v>0</v>
      </c>
      <c r="AG3267">
        <v>70</v>
      </c>
      <c r="AH3267">
        <v>0</v>
      </c>
      <c r="AI3267">
        <v>0</v>
      </c>
      <c r="AJ3267">
        <v>0</v>
      </c>
      <c r="AK3267">
        <v>10</v>
      </c>
      <c r="AL3267">
        <v>0</v>
      </c>
      <c r="AM3267">
        <v>0</v>
      </c>
      <c r="AN3267">
        <v>0</v>
      </c>
      <c r="AO3267">
        <v>10</v>
      </c>
      <c r="AP3267">
        <v>0</v>
      </c>
      <c r="AQ3267">
        <v>0</v>
      </c>
      <c r="AR3267">
        <v>0</v>
      </c>
      <c r="AS3267">
        <v>30</v>
      </c>
      <c r="AT3267">
        <v>0</v>
      </c>
      <c r="AU3267">
        <v>0</v>
      </c>
      <c r="AV3267">
        <v>0</v>
      </c>
      <c r="AW3267">
        <v>30</v>
      </c>
      <c r="AX3267">
        <v>0</v>
      </c>
      <c r="AY3267">
        <v>0</v>
      </c>
      <c r="AZ3267">
        <v>0</v>
      </c>
      <c r="BA3267">
        <v>30</v>
      </c>
      <c r="BB3267">
        <v>0</v>
      </c>
      <c r="BC3267">
        <v>0</v>
      </c>
      <c r="BD3267">
        <v>0</v>
      </c>
      <c r="BE3267">
        <v>30</v>
      </c>
      <c r="BF3267">
        <v>0</v>
      </c>
      <c r="BG3267">
        <v>0</v>
      </c>
      <c r="BH3267">
        <v>0</v>
      </c>
      <c r="BI3267">
        <v>30</v>
      </c>
      <c r="BJ3267">
        <v>0</v>
      </c>
      <c r="BK3267">
        <v>0</v>
      </c>
      <c r="BL3267">
        <v>0</v>
      </c>
      <c r="BM3267">
        <v>30</v>
      </c>
      <c r="BN3267">
        <v>0</v>
      </c>
      <c r="BO3267">
        <v>0</v>
      </c>
      <c r="BP3267">
        <v>0</v>
      </c>
      <c r="BQ3267">
        <v>10</v>
      </c>
      <c r="BR3267">
        <v>0</v>
      </c>
      <c r="BS3267">
        <v>0</v>
      </c>
      <c r="BT3267">
        <v>0</v>
      </c>
      <c r="BU3267">
        <v>10</v>
      </c>
      <c r="BV3267">
        <v>0</v>
      </c>
      <c r="BW3267">
        <v>0</v>
      </c>
      <c r="BX3267">
        <v>0</v>
      </c>
      <c r="BY3267">
        <v>70</v>
      </c>
      <c r="BZ3267">
        <v>0</v>
      </c>
      <c r="CA3267">
        <v>0</v>
      </c>
      <c r="CB3267">
        <v>0</v>
      </c>
      <c r="CC3267">
        <v>70</v>
      </c>
      <c r="CD3267">
        <v>0</v>
      </c>
      <c r="CE3267">
        <v>0</v>
      </c>
      <c r="CF3267">
        <v>0</v>
      </c>
      <c r="CG3267">
        <v>50</v>
      </c>
      <c r="CH3267">
        <v>0</v>
      </c>
      <c r="CI3267">
        <v>0</v>
      </c>
      <c r="CJ3267">
        <v>0</v>
      </c>
      <c r="CK3267">
        <v>50</v>
      </c>
      <c r="CL3267">
        <v>0</v>
      </c>
      <c r="CM3267">
        <v>0</v>
      </c>
      <c r="CN3267">
        <v>0</v>
      </c>
      <c r="CO3267">
        <v>50</v>
      </c>
      <c r="CP3267">
        <v>0</v>
      </c>
      <c r="CQ3267">
        <v>0</v>
      </c>
      <c r="CR3267">
        <v>0</v>
      </c>
      <c r="CS3267">
        <v>50</v>
      </c>
      <c r="CT3267">
        <v>0</v>
      </c>
      <c r="CU3267">
        <v>0</v>
      </c>
      <c r="CV3267">
        <v>0</v>
      </c>
      <c r="CW3267">
        <v>45</v>
      </c>
      <c r="CX3267">
        <v>0</v>
      </c>
      <c r="CY3267">
        <v>0</v>
      </c>
      <c r="CZ3267">
        <v>0</v>
      </c>
      <c r="DA3267">
        <v>45</v>
      </c>
      <c r="DB3267">
        <v>0</v>
      </c>
      <c r="DC3267">
        <v>0</v>
      </c>
      <c r="DD3267">
        <v>10</v>
      </c>
      <c r="DE3267">
        <v>40</v>
      </c>
      <c r="DF3267">
        <v>0</v>
      </c>
      <c r="DG3267">
        <v>0</v>
      </c>
      <c r="DH3267">
        <v>0</v>
      </c>
      <c r="DI3267">
        <v>50</v>
      </c>
      <c r="DJ3267">
        <v>0</v>
      </c>
      <c r="DK3267">
        <v>0</v>
      </c>
      <c r="DL3267">
        <v>20</v>
      </c>
      <c r="DM3267">
        <v>72</v>
      </c>
      <c r="DN3267">
        <v>0</v>
      </c>
      <c r="DO3267">
        <v>0</v>
      </c>
      <c r="DP3267">
        <v>0</v>
      </c>
      <c r="DQ3267">
        <v>92</v>
      </c>
      <c r="DR3267">
        <v>0</v>
      </c>
      <c r="DS3267">
        <v>0</v>
      </c>
      <c r="DT3267">
        <v>105</v>
      </c>
      <c r="DU3267">
        <v>0.35</v>
      </c>
      <c r="DV3267">
        <v>0</v>
      </c>
      <c r="DW3267">
        <v>0</v>
      </c>
      <c r="DX3267">
        <v>0</v>
      </c>
      <c r="DY3267" s="4">
        <v>46019</v>
      </c>
      <c r="DZ3267" s="3" t="s">
        <v>4673</v>
      </c>
      <c r="EA3267">
        <v>13</v>
      </c>
      <c r="EB3267">
        <v>0</v>
      </c>
      <c r="EC3267">
        <v>537</v>
      </c>
      <c r="ED3267">
        <v>0</v>
      </c>
      <c r="EE3267">
        <v>13</v>
      </c>
      <c r="EF3267">
        <v>537</v>
      </c>
      <c r="EG3267">
        <v>44.75</v>
      </c>
      <c r="EH3267">
        <v>0.2899999999999999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44</v>
      </c>
      <c r="F3268" s="3" t="s">
        <v>1145</v>
      </c>
      <c r="G3268" s="3" t="s">
        <v>1146</v>
      </c>
      <c r="H3268" s="3" t="s">
        <v>1147</v>
      </c>
      <c r="I3268" s="3" t="s">
        <v>73</v>
      </c>
      <c r="J3268" s="3" t="s">
        <v>74</v>
      </c>
      <c r="K3268" s="3" t="s">
        <v>567</v>
      </c>
      <c r="L3268" s="3" t="s">
        <v>568</v>
      </c>
      <c r="M3268" s="3" t="s">
        <v>569</v>
      </c>
      <c r="N3268" s="3" t="s">
        <v>571</v>
      </c>
      <c r="O3268">
        <v>3</v>
      </c>
      <c r="P3268" s="3" t="s">
        <v>3287</v>
      </c>
      <c r="Q3268" s="3" t="s">
        <v>3287</v>
      </c>
      <c r="R3268" s="3" t="s">
        <v>3287</v>
      </c>
      <c r="S3268" s="3" t="s">
        <v>1324</v>
      </c>
      <c r="T3268" s="3" t="s">
        <v>2550</v>
      </c>
      <c r="U3268" s="3" t="s">
        <v>708</v>
      </c>
      <c r="V3268" s="3" t="s">
        <v>709</v>
      </c>
      <c r="W3268" s="3" t="s">
        <v>956</v>
      </c>
      <c r="X3268" s="3" t="s">
        <v>957</v>
      </c>
      <c r="Y3268" s="3" t="s">
        <v>644</v>
      </c>
      <c r="Z3268" s="3" t="s">
        <v>578</v>
      </c>
      <c r="AA3268" s="3" t="s">
        <v>579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114</v>
      </c>
      <c r="AK3268">
        <v>0</v>
      </c>
      <c r="AL3268">
        <v>0</v>
      </c>
      <c r="AM3268">
        <v>0</v>
      </c>
      <c r="AN3268">
        <v>0</v>
      </c>
      <c r="AO3268">
        <v>114</v>
      </c>
      <c r="AP3268">
        <v>0</v>
      </c>
      <c r="AQ3268">
        <v>0</v>
      </c>
      <c r="AR3268">
        <v>120</v>
      </c>
      <c r="AS3268">
        <v>0</v>
      </c>
      <c r="AT3268">
        <v>0</v>
      </c>
      <c r="AU3268">
        <v>0</v>
      </c>
      <c r="AV3268">
        <v>0</v>
      </c>
      <c r="AW3268">
        <v>120</v>
      </c>
      <c r="AX3268">
        <v>0</v>
      </c>
      <c r="AY3268">
        <v>0</v>
      </c>
      <c r="AZ3268">
        <v>86</v>
      </c>
      <c r="BA3268">
        <v>0</v>
      </c>
      <c r="BB3268">
        <v>0</v>
      </c>
      <c r="BC3268">
        <v>0</v>
      </c>
      <c r="BD3268">
        <v>0</v>
      </c>
      <c r="BE3268">
        <v>86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199</v>
      </c>
      <c r="BQ3268">
        <v>0</v>
      </c>
      <c r="BR3268">
        <v>0</v>
      </c>
      <c r="BS3268">
        <v>0</v>
      </c>
      <c r="BT3268">
        <v>0</v>
      </c>
      <c r="BU3268">
        <v>199</v>
      </c>
      <c r="BV3268">
        <v>0</v>
      </c>
      <c r="BW3268">
        <v>0</v>
      </c>
      <c r="BX3268">
        <v>113</v>
      </c>
      <c r="BY3268">
        <v>0</v>
      </c>
      <c r="BZ3268">
        <v>0</v>
      </c>
      <c r="CA3268">
        <v>0</v>
      </c>
      <c r="CB3268">
        <v>0</v>
      </c>
      <c r="CC3268">
        <v>113</v>
      </c>
      <c r="CD3268">
        <v>0</v>
      </c>
      <c r="CE3268">
        <v>0</v>
      </c>
      <c r="CF3268">
        <v>141</v>
      </c>
      <c r="CG3268">
        <v>0</v>
      </c>
      <c r="CH3268">
        <v>0</v>
      </c>
      <c r="CI3268">
        <v>0</v>
      </c>
      <c r="CJ3268">
        <v>0</v>
      </c>
      <c r="CK3268">
        <v>141</v>
      </c>
      <c r="CL3268">
        <v>0</v>
      </c>
      <c r="CM3268">
        <v>0</v>
      </c>
      <c r="CN3268">
        <v>136</v>
      </c>
      <c r="CO3268">
        <v>0</v>
      </c>
      <c r="CP3268">
        <v>0</v>
      </c>
      <c r="CQ3268">
        <v>0</v>
      </c>
      <c r="CR3268">
        <v>0</v>
      </c>
      <c r="CS3268">
        <v>136</v>
      </c>
      <c r="CT3268">
        <v>0</v>
      </c>
      <c r="CU3268">
        <v>0</v>
      </c>
      <c r="CV3268">
        <v>184</v>
      </c>
      <c r="CW3268">
        <v>0</v>
      </c>
      <c r="CX3268">
        <v>0</v>
      </c>
      <c r="CY3268">
        <v>0</v>
      </c>
      <c r="CZ3268">
        <v>0</v>
      </c>
      <c r="DA3268">
        <v>184</v>
      </c>
      <c r="DB3268">
        <v>0</v>
      </c>
      <c r="DC3268">
        <v>0</v>
      </c>
      <c r="DD3268">
        <v>166</v>
      </c>
      <c r="DE3268">
        <v>0</v>
      </c>
      <c r="DF3268">
        <v>0</v>
      </c>
      <c r="DG3268">
        <v>0</v>
      </c>
      <c r="DH3268">
        <v>0</v>
      </c>
      <c r="DI3268">
        <v>166</v>
      </c>
      <c r="DJ3268">
        <v>0</v>
      </c>
      <c r="DK3268">
        <v>0</v>
      </c>
      <c r="DL3268">
        <v>192</v>
      </c>
      <c r="DM3268">
        <v>0</v>
      </c>
      <c r="DN3268">
        <v>0</v>
      </c>
      <c r="DO3268">
        <v>0</v>
      </c>
      <c r="DP3268">
        <v>0</v>
      </c>
      <c r="DQ3268">
        <v>192</v>
      </c>
      <c r="DR3268">
        <v>0</v>
      </c>
      <c r="DS3268">
        <v>0</v>
      </c>
      <c r="DT3268">
        <v>179</v>
      </c>
      <c r="DU3268">
        <v>3.5</v>
      </c>
      <c r="DV3268">
        <v>440</v>
      </c>
      <c r="DW3268">
        <v>0</v>
      </c>
      <c r="DX3268">
        <v>140</v>
      </c>
      <c r="DY3268" s="4">
        <v>46660</v>
      </c>
      <c r="DZ3268" s="3" t="s">
        <v>4673</v>
      </c>
      <c r="EA3268">
        <v>287</v>
      </c>
      <c r="EB3268">
        <v>0</v>
      </c>
      <c r="EC3268">
        <v>1451</v>
      </c>
      <c r="ED3268">
        <v>0</v>
      </c>
      <c r="EE3268">
        <v>287</v>
      </c>
      <c r="EF3268">
        <v>1451</v>
      </c>
      <c r="EG3268">
        <v>145.1</v>
      </c>
      <c r="EH3268">
        <v>1.98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401</v>
      </c>
      <c r="F3269" s="3" t="s">
        <v>14</v>
      </c>
      <c r="G3269" s="3" t="s">
        <v>1402</v>
      </c>
      <c r="H3269" s="3" t="s">
        <v>1403</v>
      </c>
      <c r="I3269" s="3" t="s">
        <v>47</v>
      </c>
      <c r="J3269" s="3" t="s">
        <v>48</v>
      </c>
      <c r="K3269" s="3" t="s">
        <v>1404</v>
      </c>
      <c r="L3269" s="3" t="s">
        <v>1560</v>
      </c>
      <c r="M3269" s="3" t="s">
        <v>569</v>
      </c>
      <c r="N3269" s="3" t="s">
        <v>571</v>
      </c>
      <c r="O3269">
        <v>2</v>
      </c>
      <c r="P3269" s="3" t="s">
        <v>3287</v>
      </c>
      <c r="Q3269" s="3" t="s">
        <v>3287</v>
      </c>
      <c r="R3269" s="3" t="s">
        <v>3287</v>
      </c>
      <c r="S3269" s="3" t="s">
        <v>884</v>
      </c>
      <c r="T3269" s="3" t="s">
        <v>1935</v>
      </c>
      <c r="U3269" s="3" t="s">
        <v>718</v>
      </c>
      <c r="V3269" s="3" t="s">
        <v>709</v>
      </c>
      <c r="W3269" s="3" t="s">
        <v>719</v>
      </c>
      <c r="X3269" s="3" t="s">
        <v>720</v>
      </c>
      <c r="Y3269" s="3" t="s">
        <v>644</v>
      </c>
      <c r="Z3269" s="3" t="s">
        <v>3547</v>
      </c>
      <c r="AA3269" s="3" t="s">
        <v>579</v>
      </c>
      <c r="AB3269">
        <v>0</v>
      </c>
      <c r="AC3269">
        <v>2</v>
      </c>
      <c r="AD3269">
        <v>0</v>
      </c>
      <c r="AE3269">
        <v>0</v>
      </c>
      <c r="AF3269">
        <v>0</v>
      </c>
      <c r="AG3269">
        <v>2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0</v>
      </c>
      <c r="AO3269">
        <v>1</v>
      </c>
      <c r="AP3269">
        <v>0</v>
      </c>
      <c r="AQ3269">
        <v>0</v>
      </c>
      <c r="AR3269">
        <v>0</v>
      </c>
      <c r="AS3269">
        <v>3</v>
      </c>
      <c r="AT3269">
        <v>1</v>
      </c>
      <c r="AU3269">
        <v>0</v>
      </c>
      <c r="AV3269">
        <v>0</v>
      </c>
      <c r="AW3269">
        <v>4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2</v>
      </c>
      <c r="BJ3269">
        <v>0</v>
      </c>
      <c r="BK3269">
        <v>0</v>
      </c>
      <c r="BL3269">
        <v>0</v>
      </c>
      <c r="BM3269">
        <v>2</v>
      </c>
      <c r="BN3269">
        <v>0</v>
      </c>
      <c r="BO3269">
        <v>0</v>
      </c>
      <c r="BP3269">
        <v>0</v>
      </c>
      <c r="BQ3269">
        <v>2</v>
      </c>
      <c r="BR3269">
        <v>0</v>
      </c>
      <c r="BS3269">
        <v>0</v>
      </c>
      <c r="BT3269">
        <v>0</v>
      </c>
      <c r="BU3269">
        <v>2</v>
      </c>
      <c r="BV3269">
        <v>0</v>
      </c>
      <c r="BW3269">
        <v>0</v>
      </c>
      <c r="BX3269">
        <v>0</v>
      </c>
      <c r="BY3269">
        <v>2</v>
      </c>
      <c r="BZ3269">
        <v>0</v>
      </c>
      <c r="CA3269">
        <v>0</v>
      </c>
      <c r="CB3269">
        <v>0</v>
      </c>
      <c r="CC3269">
        <v>2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1</v>
      </c>
      <c r="CX3269">
        <v>1</v>
      </c>
      <c r="CY3269">
        <v>0</v>
      </c>
      <c r="CZ3269">
        <v>0</v>
      </c>
      <c r="DA3269">
        <v>2</v>
      </c>
      <c r="DB3269">
        <v>0</v>
      </c>
      <c r="DC3269">
        <v>0</v>
      </c>
      <c r="DD3269">
        <v>0</v>
      </c>
      <c r="DE3269">
        <v>1</v>
      </c>
      <c r="DF3269">
        <v>2</v>
      </c>
      <c r="DG3269">
        <v>0</v>
      </c>
      <c r="DH3269">
        <v>0</v>
      </c>
      <c r="DI3269">
        <v>3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3</v>
      </c>
      <c r="DU3269">
        <v>59.55</v>
      </c>
      <c r="DV3269">
        <v>0</v>
      </c>
      <c r="DW3269">
        <v>0</v>
      </c>
      <c r="DX3269">
        <v>0</v>
      </c>
      <c r="DY3269" s="4">
        <v>46295</v>
      </c>
      <c r="DZ3269" s="3" t="s">
        <v>4673</v>
      </c>
      <c r="EA3269">
        <v>3</v>
      </c>
      <c r="EB3269">
        <v>0</v>
      </c>
      <c r="EC3269">
        <v>18</v>
      </c>
      <c r="ED3269">
        <v>0</v>
      </c>
      <c r="EE3269">
        <v>3</v>
      </c>
      <c r="EF3269">
        <v>18</v>
      </c>
      <c r="EG3269">
        <v>2.25</v>
      </c>
      <c r="EH3269">
        <v>1.33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401</v>
      </c>
      <c r="F3270" s="3" t="s">
        <v>14</v>
      </c>
      <c r="G3270" s="3" t="s">
        <v>1402</v>
      </c>
      <c r="H3270" s="3" t="s">
        <v>1403</v>
      </c>
      <c r="I3270" s="3" t="s">
        <v>237</v>
      </c>
      <c r="J3270" s="3" t="s">
        <v>238</v>
      </c>
      <c r="K3270" s="3" t="s">
        <v>1534</v>
      </c>
      <c r="L3270" s="3" t="s">
        <v>1535</v>
      </c>
      <c r="M3270" s="3" t="s">
        <v>569</v>
      </c>
      <c r="N3270" s="3" t="s">
        <v>571</v>
      </c>
      <c r="O3270">
        <v>2</v>
      </c>
      <c r="P3270" s="3" t="s">
        <v>3287</v>
      </c>
      <c r="Q3270" s="3" t="s">
        <v>3287</v>
      </c>
      <c r="R3270" s="3" t="s">
        <v>3287</v>
      </c>
      <c r="S3270" s="3" t="s">
        <v>693</v>
      </c>
      <c r="T3270" s="3" t="s">
        <v>2283</v>
      </c>
      <c r="U3270" s="3" t="s">
        <v>581</v>
      </c>
      <c r="V3270" s="3" t="s">
        <v>574</v>
      </c>
      <c r="W3270" s="3" t="s">
        <v>3940</v>
      </c>
      <c r="X3270" s="3" t="s">
        <v>3941</v>
      </c>
      <c r="Y3270" s="3" t="s">
        <v>577</v>
      </c>
      <c r="Z3270" s="3" t="s">
        <v>3546</v>
      </c>
      <c r="AA3270" s="3" t="s">
        <v>579</v>
      </c>
      <c r="AB3270">
        <v>0</v>
      </c>
      <c r="AC3270">
        <v>0</v>
      </c>
      <c r="AD3270">
        <v>4</v>
      </c>
      <c r="AE3270">
        <v>0</v>
      </c>
      <c r="AF3270">
        <v>0</v>
      </c>
      <c r="AG3270">
        <v>4</v>
      </c>
      <c r="AH3270">
        <v>0</v>
      </c>
      <c r="AI3270">
        <v>0</v>
      </c>
      <c r="AJ3270">
        <v>0</v>
      </c>
      <c r="AK3270">
        <v>0</v>
      </c>
      <c r="AL3270">
        <v>1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3</v>
      </c>
      <c r="BC3270">
        <v>0</v>
      </c>
      <c r="BD3270">
        <v>0</v>
      </c>
      <c r="BE3270">
        <v>3</v>
      </c>
      <c r="BF3270">
        <v>0</v>
      </c>
      <c r="BG3270">
        <v>0</v>
      </c>
      <c r="BH3270">
        <v>0</v>
      </c>
      <c r="BI3270">
        <v>0</v>
      </c>
      <c r="BJ3270">
        <v>1</v>
      </c>
      <c r="BK3270">
        <v>0</v>
      </c>
      <c r="BL3270">
        <v>0</v>
      </c>
      <c r="BM3270">
        <v>1</v>
      </c>
      <c r="BN3270">
        <v>0</v>
      </c>
      <c r="BO3270">
        <v>0</v>
      </c>
      <c r="BP3270">
        <v>0</v>
      </c>
      <c r="BQ3270">
        <v>0</v>
      </c>
      <c r="BR3270">
        <v>2</v>
      </c>
      <c r="BS3270">
        <v>0</v>
      </c>
      <c r="BT3270">
        <v>0</v>
      </c>
      <c r="BU3270">
        <v>2</v>
      </c>
      <c r="BV3270">
        <v>0</v>
      </c>
      <c r="BW3270">
        <v>0</v>
      </c>
      <c r="BX3270">
        <v>0</v>
      </c>
      <c r="BY3270">
        <v>0</v>
      </c>
      <c r="BZ3270">
        <v>2</v>
      </c>
      <c r="CA3270">
        <v>0</v>
      </c>
      <c r="CB3270">
        <v>0</v>
      </c>
      <c r="CC3270">
        <v>2</v>
      </c>
      <c r="CD3270">
        <v>0</v>
      </c>
      <c r="CE3270">
        <v>0</v>
      </c>
      <c r="CF3270">
        <v>0</v>
      </c>
      <c r="CG3270">
        <v>0</v>
      </c>
      <c r="CH3270">
        <v>1</v>
      </c>
      <c r="CI3270">
        <v>0</v>
      </c>
      <c r="CJ3270">
        <v>0</v>
      </c>
      <c r="CK3270">
        <v>1</v>
      </c>
      <c r="CL3270">
        <v>0</v>
      </c>
      <c r="CM3270">
        <v>0</v>
      </c>
      <c r="CN3270">
        <v>0</v>
      </c>
      <c r="CO3270">
        <v>0</v>
      </c>
      <c r="CP3270">
        <v>2</v>
      </c>
      <c r="CQ3270">
        <v>0</v>
      </c>
      <c r="CR3270">
        <v>0</v>
      </c>
      <c r="CS3270">
        <v>2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3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0</v>
      </c>
      <c r="DN3270">
        <v>2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4</v>
      </c>
      <c r="DU3270">
        <v>23.16</v>
      </c>
      <c r="DV3270">
        <v>2</v>
      </c>
      <c r="DW3270">
        <v>0</v>
      </c>
      <c r="DX3270">
        <v>0</v>
      </c>
      <c r="DY3270" s="4">
        <v>46170</v>
      </c>
      <c r="DZ3270" s="3" t="s">
        <v>4673</v>
      </c>
      <c r="EA3270">
        <v>4</v>
      </c>
      <c r="EB3270">
        <v>0</v>
      </c>
      <c r="EC3270">
        <v>21</v>
      </c>
      <c r="ED3270">
        <v>0</v>
      </c>
      <c r="EE3270">
        <v>4</v>
      </c>
      <c r="EF3270">
        <v>21</v>
      </c>
      <c r="EG3270">
        <v>2.1</v>
      </c>
      <c r="EH3270">
        <v>1.9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44</v>
      </c>
      <c r="F3271" s="3" t="s">
        <v>1145</v>
      </c>
      <c r="G3271" s="3" t="s">
        <v>1146</v>
      </c>
      <c r="H3271" s="3" t="s">
        <v>1147</v>
      </c>
      <c r="I3271" s="3" t="s">
        <v>203</v>
      </c>
      <c r="J3271" s="3" t="s">
        <v>204</v>
      </c>
      <c r="K3271" s="3" t="s">
        <v>1534</v>
      </c>
      <c r="L3271" s="3" t="s">
        <v>1535</v>
      </c>
      <c r="M3271" s="3" t="s">
        <v>569</v>
      </c>
      <c r="N3271" s="3" t="s">
        <v>571</v>
      </c>
      <c r="O3271">
        <v>2</v>
      </c>
      <c r="P3271" s="3" t="s">
        <v>3287</v>
      </c>
      <c r="Q3271" s="3" t="s">
        <v>3287</v>
      </c>
      <c r="R3271" s="3" t="s">
        <v>3287</v>
      </c>
      <c r="S3271" s="3" t="s">
        <v>693</v>
      </c>
      <c r="T3271" s="3" t="s">
        <v>2283</v>
      </c>
      <c r="U3271" s="3" t="s">
        <v>581</v>
      </c>
      <c r="V3271" s="3" t="s">
        <v>574</v>
      </c>
      <c r="W3271" s="3" t="s">
        <v>3940</v>
      </c>
      <c r="X3271" s="3" t="s">
        <v>3941</v>
      </c>
      <c r="Y3271" s="3" t="s">
        <v>577</v>
      </c>
      <c r="Z3271" s="3" t="s">
        <v>3546</v>
      </c>
      <c r="AA3271" s="3" t="s">
        <v>579</v>
      </c>
      <c r="AB3271">
        <v>0</v>
      </c>
      <c r="AC3271">
        <v>0</v>
      </c>
      <c r="AD3271">
        <v>4</v>
      </c>
      <c r="AE3271">
        <v>0</v>
      </c>
      <c r="AF3271">
        <v>0</v>
      </c>
      <c r="AG3271">
        <v>4</v>
      </c>
      <c r="AH3271">
        <v>0</v>
      </c>
      <c r="AI3271">
        <v>0</v>
      </c>
      <c r="AJ3271">
        <v>0</v>
      </c>
      <c r="AK3271">
        <v>0</v>
      </c>
      <c r="AL3271">
        <v>4</v>
      </c>
      <c r="AM3271">
        <v>0</v>
      </c>
      <c r="AN3271">
        <v>0</v>
      </c>
      <c r="AO3271">
        <v>4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0</v>
      </c>
      <c r="BB3271">
        <v>4</v>
      </c>
      <c r="BC3271">
        <v>0</v>
      </c>
      <c r="BD3271">
        <v>0</v>
      </c>
      <c r="BE3271">
        <v>4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5</v>
      </c>
      <c r="BS3271">
        <v>0</v>
      </c>
      <c r="BT3271">
        <v>0</v>
      </c>
      <c r="BU3271">
        <v>5</v>
      </c>
      <c r="BV3271">
        <v>0</v>
      </c>
      <c r="BW3271">
        <v>0</v>
      </c>
      <c r="BX3271">
        <v>0</v>
      </c>
      <c r="BY3271">
        <v>0</v>
      </c>
      <c r="BZ3271">
        <v>2</v>
      </c>
      <c r="CA3271">
        <v>0</v>
      </c>
      <c r="CB3271">
        <v>0</v>
      </c>
      <c r="CC3271">
        <v>2</v>
      </c>
      <c r="CD3271">
        <v>0</v>
      </c>
      <c r="CE3271">
        <v>0</v>
      </c>
      <c r="CF3271">
        <v>0</v>
      </c>
      <c r="CG3271">
        <v>0</v>
      </c>
      <c r="CH3271">
        <v>7</v>
      </c>
      <c r="CI3271">
        <v>0</v>
      </c>
      <c r="CJ3271">
        <v>0</v>
      </c>
      <c r="CK3271">
        <v>7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5</v>
      </c>
      <c r="CY3271">
        <v>0</v>
      </c>
      <c r="CZ3271">
        <v>0</v>
      </c>
      <c r="DA3271">
        <v>5</v>
      </c>
      <c r="DB3271">
        <v>0</v>
      </c>
      <c r="DC3271">
        <v>0</v>
      </c>
      <c r="DD3271">
        <v>0</v>
      </c>
      <c r="DE3271">
        <v>0</v>
      </c>
      <c r="DF3271">
        <v>3</v>
      </c>
      <c r="DG3271">
        <v>0</v>
      </c>
      <c r="DH3271">
        <v>0</v>
      </c>
      <c r="DI3271">
        <v>3</v>
      </c>
      <c r="DJ3271">
        <v>0</v>
      </c>
      <c r="DK3271">
        <v>0</v>
      </c>
      <c r="DL3271">
        <v>0</v>
      </c>
      <c r="DM3271">
        <v>0</v>
      </c>
      <c r="DN3271">
        <v>5</v>
      </c>
      <c r="DO3271">
        <v>0</v>
      </c>
      <c r="DP3271">
        <v>0</v>
      </c>
      <c r="DQ3271">
        <v>5</v>
      </c>
      <c r="DR3271">
        <v>0</v>
      </c>
      <c r="DS3271">
        <v>0</v>
      </c>
      <c r="DT3271">
        <v>3</v>
      </c>
      <c r="DU3271">
        <v>35.630000000000003</v>
      </c>
      <c r="DV3271">
        <v>4</v>
      </c>
      <c r="DW3271">
        <v>0</v>
      </c>
      <c r="DX3271">
        <v>0</v>
      </c>
      <c r="DY3271" s="4">
        <v>46354</v>
      </c>
      <c r="DZ3271" s="3" t="s">
        <v>4673</v>
      </c>
      <c r="EA3271">
        <v>2</v>
      </c>
      <c r="EB3271">
        <v>0</v>
      </c>
      <c r="EC3271">
        <v>40</v>
      </c>
      <c r="ED3271">
        <v>0</v>
      </c>
      <c r="EE3271">
        <v>2</v>
      </c>
      <c r="EF3271">
        <v>40</v>
      </c>
      <c r="EG3271">
        <v>4</v>
      </c>
      <c r="EH3271">
        <v>0.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549</v>
      </c>
      <c r="F3272" s="3" t="s">
        <v>1550</v>
      </c>
      <c r="G3272" s="3" t="s">
        <v>1402</v>
      </c>
      <c r="H3272" s="3" t="s">
        <v>1403</v>
      </c>
      <c r="I3272" s="3" t="s">
        <v>125</v>
      </c>
      <c r="J3272" s="3" t="s">
        <v>126</v>
      </c>
      <c r="K3272" s="3" t="s">
        <v>1534</v>
      </c>
      <c r="L3272" s="3" t="s">
        <v>1535</v>
      </c>
      <c r="M3272" s="3" t="s">
        <v>569</v>
      </c>
      <c r="N3272" s="3" t="s">
        <v>571</v>
      </c>
      <c r="O3272">
        <v>2</v>
      </c>
      <c r="P3272" s="3" t="s">
        <v>3287</v>
      </c>
      <c r="Q3272" s="3" t="s">
        <v>3287</v>
      </c>
      <c r="R3272" s="3" t="s">
        <v>3287</v>
      </c>
      <c r="S3272" s="3" t="s">
        <v>918</v>
      </c>
      <c r="T3272" s="3" t="s">
        <v>2518</v>
      </c>
      <c r="U3272" s="3" t="s">
        <v>581</v>
      </c>
      <c r="V3272" s="3" t="s">
        <v>574</v>
      </c>
      <c r="W3272" s="3" t="s">
        <v>3940</v>
      </c>
      <c r="X3272" s="3" t="s">
        <v>3941</v>
      </c>
      <c r="Y3272" s="3" t="s">
        <v>577</v>
      </c>
      <c r="Z3272" s="3" t="s">
        <v>3546</v>
      </c>
      <c r="AA3272" s="3" t="s">
        <v>579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19</v>
      </c>
      <c r="CY3272">
        <v>0</v>
      </c>
      <c r="CZ3272">
        <v>0</v>
      </c>
      <c r="DA3272">
        <v>19</v>
      </c>
      <c r="DB3272">
        <v>0</v>
      </c>
      <c r="DC3272">
        <v>0</v>
      </c>
      <c r="DD3272">
        <v>0</v>
      </c>
      <c r="DE3272">
        <v>0</v>
      </c>
      <c r="DF3272">
        <v>5</v>
      </c>
      <c r="DG3272">
        <v>0</v>
      </c>
      <c r="DH3272">
        <v>0</v>
      </c>
      <c r="DI3272">
        <v>5</v>
      </c>
      <c r="DJ3272">
        <v>0</v>
      </c>
      <c r="DK3272">
        <v>0</v>
      </c>
      <c r="DL3272">
        <v>0</v>
      </c>
      <c r="DM3272">
        <v>0</v>
      </c>
      <c r="DN3272">
        <v>41</v>
      </c>
      <c r="DO3272">
        <v>0</v>
      </c>
      <c r="DP3272">
        <v>0</v>
      </c>
      <c r="DQ3272">
        <v>41</v>
      </c>
      <c r="DR3272">
        <v>0</v>
      </c>
      <c r="DS3272">
        <v>0</v>
      </c>
      <c r="DT3272">
        <v>56</v>
      </c>
      <c r="DU3272">
        <v>17.420000000000002</v>
      </c>
      <c r="DV3272">
        <v>0</v>
      </c>
      <c r="DW3272">
        <v>0</v>
      </c>
      <c r="DX3272">
        <v>0</v>
      </c>
      <c r="DY3272" s="4">
        <v>46050</v>
      </c>
      <c r="DZ3272" s="3" t="s">
        <v>4673</v>
      </c>
      <c r="EA3272">
        <v>15</v>
      </c>
      <c r="EB3272">
        <v>0</v>
      </c>
      <c r="EC3272">
        <v>65</v>
      </c>
      <c r="ED3272">
        <v>0</v>
      </c>
      <c r="EE3272">
        <v>15</v>
      </c>
      <c r="EF3272">
        <v>65</v>
      </c>
      <c r="EG3272">
        <v>21.666667</v>
      </c>
      <c r="EH3272">
        <v>0.69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401</v>
      </c>
      <c r="F3273" s="3" t="s">
        <v>14</v>
      </c>
      <c r="G3273" s="3" t="s">
        <v>1402</v>
      </c>
      <c r="H3273" s="3" t="s">
        <v>1403</v>
      </c>
      <c r="I3273" s="3" t="s">
        <v>388</v>
      </c>
      <c r="J3273" s="3" t="s">
        <v>389</v>
      </c>
      <c r="K3273" s="3" t="s">
        <v>1534</v>
      </c>
      <c r="L3273" s="3" t="s">
        <v>1535</v>
      </c>
      <c r="M3273" s="3" t="s">
        <v>569</v>
      </c>
      <c r="N3273" s="3" t="s">
        <v>571</v>
      </c>
      <c r="O3273">
        <v>3</v>
      </c>
      <c r="P3273" s="3" t="s">
        <v>3287</v>
      </c>
      <c r="Q3273" s="3" t="s">
        <v>3287</v>
      </c>
      <c r="R3273" s="3" t="s">
        <v>3287</v>
      </c>
      <c r="S3273" s="3" t="s">
        <v>1343</v>
      </c>
      <c r="T3273" s="3" t="s">
        <v>2577</v>
      </c>
      <c r="U3273" s="3" t="s">
        <v>583</v>
      </c>
      <c r="V3273" s="3" t="s">
        <v>574</v>
      </c>
      <c r="W3273" s="3" t="s">
        <v>574</v>
      </c>
      <c r="X3273" s="3" t="s">
        <v>3942</v>
      </c>
      <c r="Y3273" s="3" t="s">
        <v>577</v>
      </c>
      <c r="Z3273" s="3" t="s">
        <v>3547</v>
      </c>
      <c r="AA3273" s="3" t="s">
        <v>579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78</v>
      </c>
      <c r="CP3273">
        <v>0</v>
      </c>
      <c r="CQ3273">
        <v>0</v>
      </c>
      <c r="CR3273">
        <v>0</v>
      </c>
      <c r="CS3273">
        <v>78</v>
      </c>
      <c r="CT3273">
        <v>0</v>
      </c>
      <c r="CU3273">
        <v>0</v>
      </c>
      <c r="CV3273">
        <v>0</v>
      </c>
      <c r="CW3273">
        <v>40</v>
      </c>
      <c r="CX3273">
        <v>0</v>
      </c>
      <c r="CY3273">
        <v>0</v>
      </c>
      <c r="CZ3273">
        <v>0</v>
      </c>
      <c r="DA3273">
        <v>4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82</v>
      </c>
      <c r="DU3273">
        <v>0.09</v>
      </c>
      <c r="DV3273">
        <v>0</v>
      </c>
      <c r="DW3273">
        <v>0</v>
      </c>
      <c r="DX3273">
        <v>0</v>
      </c>
      <c r="DY3273" s="4">
        <v>46780</v>
      </c>
      <c r="DZ3273" s="3" t="s">
        <v>4673</v>
      </c>
      <c r="EA3273">
        <v>82</v>
      </c>
      <c r="EB3273">
        <v>0</v>
      </c>
      <c r="EC3273">
        <v>118</v>
      </c>
      <c r="ED3273">
        <v>0</v>
      </c>
      <c r="EE3273">
        <v>82</v>
      </c>
      <c r="EF3273">
        <v>118</v>
      </c>
      <c r="EG3273">
        <v>59</v>
      </c>
      <c r="EH3273">
        <v>1.39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549</v>
      </c>
      <c r="F3274" s="3" t="s">
        <v>1550</v>
      </c>
      <c r="G3274" s="3" t="s">
        <v>1402</v>
      </c>
      <c r="H3274" s="3" t="s">
        <v>1403</v>
      </c>
      <c r="I3274" s="3" t="s">
        <v>496</v>
      </c>
      <c r="J3274" s="3" t="s">
        <v>497</v>
      </c>
      <c r="K3274" s="3" t="s">
        <v>1534</v>
      </c>
      <c r="L3274" s="3" t="s">
        <v>1538</v>
      </c>
      <c r="M3274" s="3" t="s">
        <v>569</v>
      </c>
      <c r="N3274" s="3" t="s">
        <v>571</v>
      </c>
      <c r="O3274">
        <v>1</v>
      </c>
      <c r="P3274" s="3" t="s">
        <v>3287</v>
      </c>
      <c r="Q3274" s="3" t="s">
        <v>3287</v>
      </c>
      <c r="R3274" s="3" t="s">
        <v>3287</v>
      </c>
      <c r="S3274" s="3" t="s">
        <v>1364</v>
      </c>
      <c r="T3274" s="3" t="s">
        <v>2616</v>
      </c>
      <c r="U3274" s="3" t="s">
        <v>708</v>
      </c>
      <c r="V3274" s="3" t="s">
        <v>709</v>
      </c>
      <c r="W3274" s="3" t="s">
        <v>719</v>
      </c>
      <c r="X3274" s="3" t="s">
        <v>720</v>
      </c>
      <c r="Y3274" s="3" t="s">
        <v>577</v>
      </c>
      <c r="Z3274" s="3" t="s">
        <v>3547</v>
      </c>
      <c r="AA3274" s="3" t="s">
        <v>579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>
        <v>0</v>
      </c>
      <c r="AV3274">
        <v>0</v>
      </c>
      <c r="AW3274">
        <v>1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1</v>
      </c>
      <c r="BR3274">
        <v>0</v>
      </c>
      <c r="BS3274">
        <v>0</v>
      </c>
      <c r="BT3274">
        <v>0</v>
      </c>
      <c r="BU3274">
        <v>1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1</v>
      </c>
      <c r="CP3274">
        <v>0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1</v>
      </c>
      <c r="DN3274">
        <v>0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2</v>
      </c>
      <c r="DU3274">
        <v>10.887499999999999</v>
      </c>
      <c r="DV3274">
        <v>0</v>
      </c>
      <c r="DW3274">
        <v>0</v>
      </c>
      <c r="DX3274">
        <v>0</v>
      </c>
      <c r="DY3274" s="4">
        <v>46265</v>
      </c>
      <c r="DZ3274" s="3" t="s">
        <v>4673</v>
      </c>
      <c r="EA3274">
        <v>1</v>
      </c>
      <c r="EB3274">
        <v>0</v>
      </c>
      <c r="EC3274">
        <v>4</v>
      </c>
      <c r="ED3274">
        <v>0</v>
      </c>
      <c r="EE3274">
        <v>1</v>
      </c>
      <c r="EF3274">
        <v>4</v>
      </c>
      <c r="EG3274">
        <v>1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44</v>
      </c>
      <c r="F3275" s="3" t="s">
        <v>1145</v>
      </c>
      <c r="G3275" s="3" t="s">
        <v>1146</v>
      </c>
      <c r="H3275" s="3" t="s">
        <v>1147</v>
      </c>
      <c r="I3275" s="3" t="s">
        <v>296</v>
      </c>
      <c r="J3275" s="3" t="s">
        <v>297</v>
      </c>
      <c r="K3275" s="3" t="s">
        <v>1534</v>
      </c>
      <c r="L3275" s="3" t="s">
        <v>1535</v>
      </c>
      <c r="M3275" s="3" t="s">
        <v>569</v>
      </c>
      <c r="N3275" s="3" t="s">
        <v>571</v>
      </c>
      <c r="O3275">
        <v>1</v>
      </c>
      <c r="P3275" s="3" t="s">
        <v>3287</v>
      </c>
      <c r="Q3275" s="3" t="s">
        <v>3287</v>
      </c>
      <c r="R3275" s="3" t="s">
        <v>3287</v>
      </c>
      <c r="S3275" s="3" t="s">
        <v>1012</v>
      </c>
      <c r="T3275" s="3" t="s">
        <v>2060</v>
      </c>
      <c r="U3275" s="3" t="s">
        <v>708</v>
      </c>
      <c r="V3275" s="3" t="s">
        <v>709</v>
      </c>
      <c r="W3275" s="3" t="s">
        <v>710</v>
      </c>
      <c r="X3275" s="3" t="s">
        <v>710</v>
      </c>
      <c r="Y3275" s="3" t="s">
        <v>577</v>
      </c>
      <c r="Z3275" s="3" t="s">
        <v>3546</v>
      </c>
      <c r="AA3275" s="3" t="s">
        <v>579</v>
      </c>
      <c r="AB3275">
        <v>0</v>
      </c>
      <c r="AC3275">
        <v>0</v>
      </c>
      <c r="AD3275">
        <v>3</v>
      </c>
      <c r="AE3275">
        <v>0</v>
      </c>
      <c r="AF3275">
        <v>0</v>
      </c>
      <c r="AG3275">
        <v>3</v>
      </c>
      <c r="AH3275">
        <v>0</v>
      </c>
      <c r="AI3275">
        <v>0</v>
      </c>
      <c r="AJ3275">
        <v>0</v>
      </c>
      <c r="AK3275">
        <v>0</v>
      </c>
      <c r="AL3275">
        <v>6</v>
      </c>
      <c r="AM3275">
        <v>0</v>
      </c>
      <c r="AN3275">
        <v>0</v>
      </c>
      <c r="AO3275">
        <v>6</v>
      </c>
      <c r="AP3275">
        <v>0</v>
      </c>
      <c r="AQ3275">
        <v>0</v>
      </c>
      <c r="AR3275">
        <v>0</v>
      </c>
      <c r="AS3275">
        <v>0</v>
      </c>
      <c r="AT3275">
        <v>65</v>
      </c>
      <c r="AU3275">
        <v>0</v>
      </c>
      <c r="AV3275">
        <v>0</v>
      </c>
      <c r="AW3275">
        <v>65</v>
      </c>
      <c r="AX3275">
        <v>0</v>
      </c>
      <c r="AY3275">
        <v>0</v>
      </c>
      <c r="AZ3275">
        <v>0</v>
      </c>
      <c r="BA3275">
        <v>0</v>
      </c>
      <c r="BB3275">
        <v>10</v>
      </c>
      <c r="BC3275">
        <v>0</v>
      </c>
      <c r="BD3275">
        <v>0</v>
      </c>
      <c r="BE3275">
        <v>10</v>
      </c>
      <c r="BF3275">
        <v>0</v>
      </c>
      <c r="BG3275">
        <v>0</v>
      </c>
      <c r="BH3275">
        <v>0</v>
      </c>
      <c r="BI3275">
        <v>0</v>
      </c>
      <c r="BJ3275">
        <v>13</v>
      </c>
      <c r="BK3275">
        <v>0</v>
      </c>
      <c r="BL3275">
        <v>0</v>
      </c>
      <c r="BM3275">
        <v>13</v>
      </c>
      <c r="BN3275">
        <v>0</v>
      </c>
      <c r="BO3275">
        <v>0</v>
      </c>
      <c r="BP3275">
        <v>0</v>
      </c>
      <c r="BQ3275">
        <v>0</v>
      </c>
      <c r="BR3275">
        <v>12</v>
      </c>
      <c r="BS3275">
        <v>0</v>
      </c>
      <c r="BT3275">
        <v>0</v>
      </c>
      <c r="BU3275">
        <v>12</v>
      </c>
      <c r="BV3275">
        <v>0</v>
      </c>
      <c r="BW3275">
        <v>0</v>
      </c>
      <c r="BX3275">
        <v>0</v>
      </c>
      <c r="BY3275">
        <v>0</v>
      </c>
      <c r="BZ3275">
        <v>19</v>
      </c>
      <c r="CA3275">
        <v>0</v>
      </c>
      <c r="CB3275">
        <v>0</v>
      </c>
      <c r="CC3275">
        <v>19</v>
      </c>
      <c r="CD3275">
        <v>0</v>
      </c>
      <c r="CE3275">
        <v>0</v>
      </c>
      <c r="CF3275">
        <v>0</v>
      </c>
      <c r="CG3275">
        <v>0</v>
      </c>
      <c r="CH3275">
        <v>22</v>
      </c>
      <c r="CI3275">
        <v>0</v>
      </c>
      <c r="CJ3275">
        <v>0</v>
      </c>
      <c r="CK3275">
        <v>22</v>
      </c>
      <c r="CL3275">
        <v>0</v>
      </c>
      <c r="CM3275">
        <v>0</v>
      </c>
      <c r="CN3275">
        <v>0</v>
      </c>
      <c r="CO3275">
        <v>0</v>
      </c>
      <c r="CP3275">
        <v>21</v>
      </c>
      <c r="CQ3275">
        <v>0</v>
      </c>
      <c r="CR3275">
        <v>0</v>
      </c>
      <c r="CS3275">
        <v>21</v>
      </c>
      <c r="CT3275">
        <v>0</v>
      </c>
      <c r="CU3275">
        <v>0</v>
      </c>
      <c r="CV3275">
        <v>0</v>
      </c>
      <c r="CW3275">
        <v>0</v>
      </c>
      <c r="CX3275">
        <v>35</v>
      </c>
      <c r="CY3275">
        <v>0</v>
      </c>
      <c r="CZ3275">
        <v>0</v>
      </c>
      <c r="DA3275">
        <v>35</v>
      </c>
      <c r="DB3275">
        <v>0</v>
      </c>
      <c r="DC3275">
        <v>0</v>
      </c>
      <c r="DD3275">
        <v>0</v>
      </c>
      <c r="DE3275">
        <v>0</v>
      </c>
      <c r="DF3275">
        <v>16</v>
      </c>
      <c r="DG3275">
        <v>0</v>
      </c>
      <c r="DH3275">
        <v>0</v>
      </c>
      <c r="DI3275">
        <v>16</v>
      </c>
      <c r="DJ3275">
        <v>0</v>
      </c>
      <c r="DK3275">
        <v>0</v>
      </c>
      <c r="DL3275">
        <v>0</v>
      </c>
      <c r="DM3275">
        <v>0</v>
      </c>
      <c r="DN3275">
        <v>24</v>
      </c>
      <c r="DO3275">
        <v>0</v>
      </c>
      <c r="DP3275">
        <v>0</v>
      </c>
      <c r="DQ3275">
        <v>24</v>
      </c>
      <c r="DR3275">
        <v>0</v>
      </c>
      <c r="DS3275">
        <v>0</v>
      </c>
      <c r="DT3275">
        <v>7</v>
      </c>
      <c r="DU3275">
        <v>1</v>
      </c>
      <c r="DV3275">
        <v>20</v>
      </c>
      <c r="DW3275">
        <v>0</v>
      </c>
      <c r="DX3275">
        <v>0</v>
      </c>
      <c r="DY3275" s="4">
        <v>46415</v>
      </c>
      <c r="DZ3275" s="3" t="s">
        <v>4673</v>
      </c>
      <c r="EA3275">
        <v>3</v>
      </c>
      <c r="EB3275">
        <v>0</v>
      </c>
      <c r="EC3275">
        <v>246</v>
      </c>
      <c r="ED3275">
        <v>0</v>
      </c>
      <c r="EE3275">
        <v>3</v>
      </c>
      <c r="EF3275">
        <v>246</v>
      </c>
      <c r="EG3275">
        <v>20.5</v>
      </c>
      <c r="EH3275">
        <v>0.1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44</v>
      </c>
      <c r="F3276" s="3" t="s">
        <v>1145</v>
      </c>
      <c r="G3276" s="3" t="s">
        <v>1146</v>
      </c>
      <c r="H3276" s="3" t="s">
        <v>1147</v>
      </c>
      <c r="I3276" s="3" t="s">
        <v>30</v>
      </c>
      <c r="J3276" s="3" t="s">
        <v>31</v>
      </c>
      <c r="K3276" s="3" t="s">
        <v>1404</v>
      </c>
      <c r="L3276" s="3" t="s">
        <v>1405</v>
      </c>
      <c r="M3276" s="3" t="s">
        <v>569</v>
      </c>
      <c r="N3276" s="3" t="s">
        <v>571</v>
      </c>
      <c r="O3276">
        <v>2</v>
      </c>
      <c r="P3276" s="3" t="s">
        <v>3287</v>
      </c>
      <c r="Q3276" s="3" t="s">
        <v>3287</v>
      </c>
      <c r="R3276" s="3" t="s">
        <v>3287</v>
      </c>
      <c r="S3276" s="3" t="s">
        <v>912</v>
      </c>
      <c r="T3276" s="3" t="s">
        <v>1965</v>
      </c>
      <c r="U3276" s="3" t="s">
        <v>708</v>
      </c>
      <c r="V3276" s="3" t="s">
        <v>709</v>
      </c>
      <c r="W3276" s="3" t="s">
        <v>862</v>
      </c>
      <c r="X3276" s="3" t="s">
        <v>863</v>
      </c>
      <c r="Y3276" s="3" t="s">
        <v>644</v>
      </c>
      <c r="Z3276" s="3" t="s">
        <v>3547</v>
      </c>
      <c r="AA3276" s="3" t="s">
        <v>579</v>
      </c>
      <c r="AB3276">
        <v>0</v>
      </c>
      <c r="AC3276">
        <v>0</v>
      </c>
      <c r="AD3276">
        <v>84</v>
      </c>
      <c r="AE3276">
        <v>0</v>
      </c>
      <c r="AF3276">
        <v>0</v>
      </c>
      <c r="AG3276">
        <v>84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5</v>
      </c>
      <c r="DU3276">
        <v>6.25</v>
      </c>
      <c r="DV3276">
        <v>0</v>
      </c>
      <c r="DW3276">
        <v>0</v>
      </c>
      <c r="DX3276">
        <v>0</v>
      </c>
      <c r="DY3276" s="4">
        <v>47422</v>
      </c>
      <c r="DZ3276" s="3" t="s">
        <v>4673</v>
      </c>
      <c r="EA3276">
        <v>5</v>
      </c>
      <c r="EB3276">
        <v>0</v>
      </c>
      <c r="EC3276">
        <v>84</v>
      </c>
      <c r="ED3276">
        <v>0</v>
      </c>
      <c r="EE3276">
        <v>5</v>
      </c>
      <c r="EF3276">
        <v>84</v>
      </c>
      <c r="EG3276">
        <v>84</v>
      </c>
      <c r="EH3276">
        <v>0.06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44</v>
      </c>
      <c r="F3277" s="3" t="s">
        <v>1145</v>
      </c>
      <c r="G3277" s="3" t="s">
        <v>1146</v>
      </c>
      <c r="H3277" s="3" t="s">
        <v>1147</v>
      </c>
      <c r="I3277" s="3" t="s">
        <v>123</v>
      </c>
      <c r="J3277" s="3" t="s">
        <v>124</v>
      </c>
      <c r="K3277" s="3" t="s">
        <v>1534</v>
      </c>
      <c r="L3277" s="3" t="s">
        <v>1535</v>
      </c>
      <c r="M3277" s="3" t="s">
        <v>569</v>
      </c>
      <c r="N3277" s="3" t="s">
        <v>571</v>
      </c>
      <c r="O3277">
        <v>1</v>
      </c>
      <c r="P3277" s="3" t="s">
        <v>3287</v>
      </c>
      <c r="Q3277" s="3" t="s">
        <v>3287</v>
      </c>
      <c r="R3277" s="3" t="s">
        <v>3287</v>
      </c>
      <c r="S3277" s="3" t="s">
        <v>723</v>
      </c>
      <c r="T3277" s="3" t="s">
        <v>2304</v>
      </c>
      <c r="U3277" s="3" t="s">
        <v>708</v>
      </c>
      <c r="V3277" s="3" t="s">
        <v>709</v>
      </c>
      <c r="W3277" s="3" t="s">
        <v>710</v>
      </c>
      <c r="X3277" s="3" t="s">
        <v>710</v>
      </c>
      <c r="Y3277" s="3" t="s">
        <v>577</v>
      </c>
      <c r="Z3277" s="3" t="s">
        <v>3547</v>
      </c>
      <c r="AA3277" s="3" t="s">
        <v>579</v>
      </c>
      <c r="AB3277">
        <v>0</v>
      </c>
      <c r="AC3277">
        <v>3</v>
      </c>
      <c r="AD3277">
        <v>0</v>
      </c>
      <c r="AE3277">
        <v>0</v>
      </c>
      <c r="AF3277">
        <v>0</v>
      </c>
      <c r="AG3277">
        <v>3</v>
      </c>
      <c r="AH3277">
        <v>0</v>
      </c>
      <c r="AI3277">
        <v>0</v>
      </c>
      <c r="AJ3277">
        <v>0</v>
      </c>
      <c r="AK3277">
        <v>4</v>
      </c>
      <c r="AL3277">
        <v>0</v>
      </c>
      <c r="AM3277">
        <v>0</v>
      </c>
      <c r="AN3277">
        <v>0</v>
      </c>
      <c r="AO3277">
        <v>4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3</v>
      </c>
      <c r="BJ3277">
        <v>0</v>
      </c>
      <c r="BK3277">
        <v>0</v>
      </c>
      <c r="BL3277">
        <v>0</v>
      </c>
      <c r="BM3277">
        <v>3</v>
      </c>
      <c r="BN3277">
        <v>0</v>
      </c>
      <c r="BO3277">
        <v>0</v>
      </c>
      <c r="BP3277">
        <v>0</v>
      </c>
      <c r="BQ3277">
        <v>4</v>
      </c>
      <c r="BR3277">
        <v>0</v>
      </c>
      <c r="BS3277">
        <v>0</v>
      </c>
      <c r="BT3277">
        <v>0</v>
      </c>
      <c r="BU3277">
        <v>4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12</v>
      </c>
      <c r="CH3277">
        <v>0</v>
      </c>
      <c r="CI3277">
        <v>0</v>
      </c>
      <c r="CJ3277">
        <v>0</v>
      </c>
      <c r="CK3277">
        <v>12</v>
      </c>
      <c r="CL3277">
        <v>0</v>
      </c>
      <c r="CM3277">
        <v>0</v>
      </c>
      <c r="CN3277">
        <v>0</v>
      </c>
      <c r="CO3277">
        <v>1</v>
      </c>
      <c r="CP3277">
        <v>0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30</v>
      </c>
      <c r="CX3277">
        <v>0</v>
      </c>
      <c r="CY3277">
        <v>0</v>
      </c>
      <c r="CZ3277">
        <v>0</v>
      </c>
      <c r="DA3277">
        <v>3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2</v>
      </c>
      <c r="DN3277">
        <v>0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6</v>
      </c>
      <c r="DU3277">
        <v>0.08</v>
      </c>
      <c r="DV3277">
        <v>0</v>
      </c>
      <c r="DW3277">
        <v>0</v>
      </c>
      <c r="DX3277">
        <v>0</v>
      </c>
      <c r="DY3277" s="4">
        <v>46446</v>
      </c>
      <c r="DZ3277" s="3" t="s">
        <v>4673</v>
      </c>
      <c r="EA3277">
        <v>4</v>
      </c>
      <c r="EB3277">
        <v>0</v>
      </c>
      <c r="EC3277">
        <v>59</v>
      </c>
      <c r="ED3277">
        <v>0</v>
      </c>
      <c r="EE3277">
        <v>4</v>
      </c>
      <c r="EF3277">
        <v>59</v>
      </c>
      <c r="EG3277">
        <v>7.375</v>
      </c>
      <c r="EH3277">
        <v>0.5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01</v>
      </c>
      <c r="F3278" s="3" t="s">
        <v>14</v>
      </c>
      <c r="G3278" s="3" t="s">
        <v>1402</v>
      </c>
      <c r="H3278" s="3" t="s">
        <v>1403</v>
      </c>
      <c r="I3278" s="3" t="s">
        <v>237</v>
      </c>
      <c r="J3278" s="3" t="s">
        <v>238</v>
      </c>
      <c r="K3278" s="3" t="s">
        <v>1534</v>
      </c>
      <c r="L3278" s="3" t="s">
        <v>1535</v>
      </c>
      <c r="M3278" s="3" t="s">
        <v>569</v>
      </c>
      <c r="N3278" s="3" t="s">
        <v>571</v>
      </c>
      <c r="O3278">
        <v>2</v>
      </c>
      <c r="P3278" s="3" t="s">
        <v>3287</v>
      </c>
      <c r="Q3278" s="3" t="s">
        <v>3287</v>
      </c>
      <c r="R3278" s="3" t="s">
        <v>3287</v>
      </c>
      <c r="S3278" s="3" t="s">
        <v>839</v>
      </c>
      <c r="T3278" s="3" t="s">
        <v>2987</v>
      </c>
      <c r="U3278" s="3" t="s">
        <v>588</v>
      </c>
      <c r="V3278" s="3" t="s">
        <v>574</v>
      </c>
      <c r="W3278" s="3" t="s">
        <v>3940</v>
      </c>
      <c r="X3278" s="3" t="s">
        <v>3941</v>
      </c>
      <c r="Y3278" s="3" t="s">
        <v>577</v>
      </c>
      <c r="Z3278" s="3" t="s">
        <v>3546</v>
      </c>
      <c r="AA3278" s="3" t="s">
        <v>579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</v>
      </c>
      <c r="AM3278">
        <v>0</v>
      </c>
      <c r="AN3278">
        <v>1</v>
      </c>
      <c r="AO3278">
        <v>1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1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2</v>
      </c>
      <c r="CA3278">
        <v>0</v>
      </c>
      <c r="CB3278">
        <v>0</v>
      </c>
      <c r="CC3278">
        <v>2</v>
      </c>
      <c r="CD3278">
        <v>0</v>
      </c>
      <c r="CE3278">
        <v>0</v>
      </c>
      <c r="CF3278">
        <v>0</v>
      </c>
      <c r="CG3278">
        <v>0</v>
      </c>
      <c r="CH3278">
        <v>1</v>
      </c>
      <c r="CI3278">
        <v>0</v>
      </c>
      <c r="CJ3278">
        <v>0</v>
      </c>
      <c r="CK3278">
        <v>1</v>
      </c>
      <c r="CL3278">
        <v>0</v>
      </c>
      <c r="CM3278">
        <v>0</v>
      </c>
      <c r="CN3278">
        <v>0</v>
      </c>
      <c r="CO3278">
        <v>0</v>
      </c>
      <c r="CP3278">
        <v>2</v>
      </c>
      <c r="CQ3278">
        <v>0</v>
      </c>
      <c r="CR3278">
        <v>0</v>
      </c>
      <c r="CS3278">
        <v>2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1</v>
      </c>
      <c r="DG3278">
        <v>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0</v>
      </c>
      <c r="DN3278">
        <v>1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2</v>
      </c>
      <c r="DU3278">
        <v>26.55</v>
      </c>
      <c r="DV3278">
        <v>0</v>
      </c>
      <c r="DW3278">
        <v>0</v>
      </c>
      <c r="DX3278">
        <v>0</v>
      </c>
      <c r="DY3278" s="4">
        <v>46109</v>
      </c>
      <c r="DZ3278" s="3" t="s">
        <v>4673</v>
      </c>
      <c r="EA3278">
        <v>1</v>
      </c>
      <c r="EB3278">
        <v>0</v>
      </c>
      <c r="EC3278">
        <v>10</v>
      </c>
      <c r="ED3278">
        <v>0</v>
      </c>
      <c r="EE3278">
        <v>1</v>
      </c>
      <c r="EF3278">
        <v>10</v>
      </c>
      <c r="EG3278">
        <v>1.25</v>
      </c>
      <c r="EH3278">
        <v>0.8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01</v>
      </c>
      <c r="F3279" s="3" t="s">
        <v>14</v>
      </c>
      <c r="G3279" s="3" t="s">
        <v>1402</v>
      </c>
      <c r="H3279" s="3" t="s">
        <v>1403</v>
      </c>
      <c r="I3279" s="3" t="s">
        <v>400</v>
      </c>
      <c r="J3279" s="3" t="s">
        <v>401</v>
      </c>
      <c r="K3279" s="3" t="s">
        <v>1534</v>
      </c>
      <c r="L3279" s="3" t="s">
        <v>1538</v>
      </c>
      <c r="M3279" s="3" t="s">
        <v>569</v>
      </c>
      <c r="N3279" s="3" t="s">
        <v>571</v>
      </c>
      <c r="O3279">
        <v>1</v>
      </c>
      <c r="P3279" s="3" t="s">
        <v>3287</v>
      </c>
      <c r="Q3279" s="3" t="s">
        <v>3287</v>
      </c>
      <c r="R3279" s="3" t="s">
        <v>3287</v>
      </c>
      <c r="S3279" s="3" t="s">
        <v>934</v>
      </c>
      <c r="T3279" s="3" t="s">
        <v>1994</v>
      </c>
      <c r="U3279" s="3" t="s">
        <v>581</v>
      </c>
      <c r="V3279" s="3" t="s">
        <v>574</v>
      </c>
      <c r="W3279" s="3" t="s">
        <v>574</v>
      </c>
      <c r="X3279" s="3" t="s">
        <v>3942</v>
      </c>
      <c r="Y3279" s="3" t="s">
        <v>644</v>
      </c>
      <c r="Z3279" s="3" t="s">
        <v>3546</v>
      </c>
      <c r="AA3279" s="3" t="s">
        <v>579</v>
      </c>
      <c r="AB3279">
        <v>0</v>
      </c>
      <c r="AC3279">
        <v>0</v>
      </c>
      <c r="AD3279">
        <v>6</v>
      </c>
      <c r="AE3279">
        <v>0</v>
      </c>
      <c r="AF3279">
        <v>0</v>
      </c>
      <c r="AG3279">
        <v>6</v>
      </c>
      <c r="AH3279">
        <v>0</v>
      </c>
      <c r="AI3279">
        <v>0</v>
      </c>
      <c r="AJ3279">
        <v>0</v>
      </c>
      <c r="AK3279">
        <v>0</v>
      </c>
      <c r="AL3279">
        <v>3</v>
      </c>
      <c r="AM3279">
        <v>0</v>
      </c>
      <c r="AN3279">
        <v>0</v>
      </c>
      <c r="AO3279">
        <v>3</v>
      </c>
      <c r="AP3279">
        <v>0</v>
      </c>
      <c r="AQ3279">
        <v>0</v>
      </c>
      <c r="AR3279">
        <v>0</v>
      </c>
      <c r="AS3279">
        <v>0</v>
      </c>
      <c r="AT3279">
        <v>4</v>
      </c>
      <c r="AU3279">
        <v>0</v>
      </c>
      <c r="AV3279">
        <v>0</v>
      </c>
      <c r="AW3279">
        <v>4</v>
      </c>
      <c r="AX3279">
        <v>0</v>
      </c>
      <c r="AY3279">
        <v>0</v>
      </c>
      <c r="AZ3279">
        <v>0</v>
      </c>
      <c r="BA3279">
        <v>0</v>
      </c>
      <c r="BB3279">
        <v>5</v>
      </c>
      <c r="BC3279">
        <v>0</v>
      </c>
      <c r="BD3279">
        <v>0</v>
      </c>
      <c r="BE3279">
        <v>5</v>
      </c>
      <c r="BF3279">
        <v>0</v>
      </c>
      <c r="BG3279">
        <v>0</v>
      </c>
      <c r="BH3279">
        <v>0</v>
      </c>
      <c r="BI3279">
        <v>0</v>
      </c>
      <c r="BJ3279">
        <v>3</v>
      </c>
      <c r="BK3279">
        <v>0</v>
      </c>
      <c r="BL3279">
        <v>0</v>
      </c>
      <c r="BM3279">
        <v>3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2</v>
      </c>
      <c r="CI3279">
        <v>0</v>
      </c>
      <c r="CJ3279">
        <v>0</v>
      </c>
      <c r="CK3279">
        <v>2</v>
      </c>
      <c r="CL3279">
        <v>0</v>
      </c>
      <c r="CM3279">
        <v>0</v>
      </c>
      <c r="CN3279">
        <v>0</v>
      </c>
      <c r="CO3279">
        <v>0</v>
      </c>
      <c r="CP3279">
        <v>1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2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4</v>
      </c>
      <c r="DG3279">
        <v>0</v>
      </c>
      <c r="DH3279">
        <v>0</v>
      </c>
      <c r="DI3279">
        <v>4</v>
      </c>
      <c r="DJ3279">
        <v>0</v>
      </c>
      <c r="DK3279">
        <v>0</v>
      </c>
      <c r="DL3279">
        <v>0</v>
      </c>
      <c r="DM3279">
        <v>0</v>
      </c>
      <c r="DN3279">
        <v>3</v>
      </c>
      <c r="DO3279">
        <v>0</v>
      </c>
      <c r="DP3279">
        <v>0</v>
      </c>
      <c r="DQ3279">
        <v>3</v>
      </c>
      <c r="DR3279">
        <v>0</v>
      </c>
      <c r="DS3279">
        <v>0</v>
      </c>
      <c r="DT3279">
        <v>3</v>
      </c>
      <c r="DU3279">
        <v>0.1</v>
      </c>
      <c r="DV3279">
        <v>5</v>
      </c>
      <c r="DW3279">
        <v>0</v>
      </c>
      <c r="DX3279">
        <v>0</v>
      </c>
      <c r="DY3279" s="4">
        <v>46932</v>
      </c>
      <c r="DZ3279" s="3" t="s">
        <v>4673</v>
      </c>
      <c r="EA3279">
        <v>5</v>
      </c>
      <c r="EB3279">
        <v>0</v>
      </c>
      <c r="EC3279">
        <v>33</v>
      </c>
      <c r="ED3279">
        <v>0</v>
      </c>
      <c r="EE3279">
        <v>5</v>
      </c>
      <c r="EF3279">
        <v>33</v>
      </c>
      <c r="EG3279">
        <v>3.3</v>
      </c>
      <c r="EH3279">
        <v>1.52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44</v>
      </c>
      <c r="F3280" s="3" t="s">
        <v>1145</v>
      </c>
      <c r="G3280" s="3" t="s">
        <v>1146</v>
      </c>
      <c r="H3280" s="3" t="s">
        <v>1147</v>
      </c>
      <c r="I3280" s="3" t="s">
        <v>274</v>
      </c>
      <c r="J3280" s="3" t="s">
        <v>275</v>
      </c>
      <c r="K3280" s="3" t="s">
        <v>1534</v>
      </c>
      <c r="L3280" s="3" t="s">
        <v>1535</v>
      </c>
      <c r="M3280" s="3" t="s">
        <v>569</v>
      </c>
      <c r="N3280" s="3" t="s">
        <v>571</v>
      </c>
      <c r="O3280">
        <v>1</v>
      </c>
      <c r="P3280" s="3" t="s">
        <v>3287</v>
      </c>
      <c r="Q3280" s="3" t="s">
        <v>3287</v>
      </c>
      <c r="R3280" s="3" t="s">
        <v>3287</v>
      </c>
      <c r="S3280" s="3" t="s">
        <v>839</v>
      </c>
      <c r="T3280" s="3" t="s">
        <v>2987</v>
      </c>
      <c r="U3280" s="3" t="s">
        <v>588</v>
      </c>
      <c r="V3280" s="3" t="s">
        <v>574</v>
      </c>
      <c r="W3280" s="3" t="s">
        <v>3940</v>
      </c>
      <c r="X3280" s="3" t="s">
        <v>3941</v>
      </c>
      <c r="Y3280" s="3" t="s">
        <v>577</v>
      </c>
      <c r="Z3280" s="3" t="s">
        <v>3546</v>
      </c>
      <c r="AA3280" s="3" t="s">
        <v>579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1</v>
      </c>
      <c r="AU3280">
        <v>0</v>
      </c>
      <c r="AV3280">
        <v>0</v>
      </c>
      <c r="AW3280">
        <v>1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2</v>
      </c>
      <c r="BK3280">
        <v>0</v>
      </c>
      <c r="BL3280">
        <v>0</v>
      </c>
      <c r="BM3280">
        <v>2</v>
      </c>
      <c r="BN3280">
        <v>0</v>
      </c>
      <c r="BO3280">
        <v>0</v>
      </c>
      <c r="BP3280">
        <v>0</v>
      </c>
      <c r="BQ3280">
        <v>0</v>
      </c>
      <c r="BR3280">
        <v>2</v>
      </c>
      <c r="BS3280">
        <v>0</v>
      </c>
      <c r="BT3280">
        <v>0</v>
      </c>
      <c r="BU3280">
        <v>2</v>
      </c>
      <c r="BV3280">
        <v>0</v>
      </c>
      <c r="BW3280">
        <v>0</v>
      </c>
      <c r="BX3280">
        <v>0</v>
      </c>
      <c r="BY3280">
        <v>0</v>
      </c>
      <c r="BZ3280">
        <v>1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1</v>
      </c>
      <c r="CQ3280">
        <v>0</v>
      </c>
      <c r="CR3280">
        <v>0</v>
      </c>
      <c r="CS3280">
        <v>1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1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1</v>
      </c>
      <c r="DO3280">
        <v>0</v>
      </c>
      <c r="DP3280">
        <v>0</v>
      </c>
      <c r="DQ3280">
        <v>1</v>
      </c>
      <c r="DR3280">
        <v>0</v>
      </c>
      <c r="DS3280">
        <v>0</v>
      </c>
      <c r="DT3280">
        <v>2</v>
      </c>
      <c r="DU3280">
        <v>26.24</v>
      </c>
      <c r="DV3280">
        <v>1</v>
      </c>
      <c r="DW3280">
        <v>0</v>
      </c>
      <c r="DX3280">
        <v>0</v>
      </c>
      <c r="DY3280" s="4">
        <v>46201</v>
      </c>
      <c r="DZ3280" s="3" t="s">
        <v>4673</v>
      </c>
      <c r="EA3280">
        <v>2</v>
      </c>
      <c r="EB3280">
        <v>0</v>
      </c>
      <c r="EC3280">
        <v>12</v>
      </c>
      <c r="ED3280">
        <v>0</v>
      </c>
      <c r="EE3280">
        <v>2</v>
      </c>
      <c r="EF3280">
        <v>12</v>
      </c>
      <c r="EG3280">
        <v>1.2</v>
      </c>
      <c r="EH3280">
        <v>1.67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01</v>
      </c>
      <c r="F3281" s="3" t="s">
        <v>14</v>
      </c>
      <c r="G3281" s="3" t="s">
        <v>1402</v>
      </c>
      <c r="H3281" s="3" t="s">
        <v>1403</v>
      </c>
      <c r="I3281" s="3" t="s">
        <v>501</v>
      </c>
      <c r="J3281" s="3" t="s">
        <v>502</v>
      </c>
      <c r="K3281" s="3" t="s">
        <v>1534</v>
      </c>
      <c r="L3281" s="3" t="s">
        <v>1538</v>
      </c>
      <c r="M3281" s="3" t="s">
        <v>569</v>
      </c>
      <c r="N3281" s="3" t="s">
        <v>571</v>
      </c>
      <c r="O3281">
        <v>4</v>
      </c>
      <c r="P3281" s="3" t="s">
        <v>3287</v>
      </c>
      <c r="Q3281" s="3" t="s">
        <v>3287</v>
      </c>
      <c r="R3281" s="3" t="s">
        <v>3287</v>
      </c>
      <c r="S3281" s="3" t="s">
        <v>1083</v>
      </c>
      <c r="T3281" s="3" t="s">
        <v>2127</v>
      </c>
      <c r="U3281" s="3" t="s">
        <v>581</v>
      </c>
      <c r="V3281" s="3" t="s">
        <v>574</v>
      </c>
      <c r="W3281" s="3" t="s">
        <v>574</v>
      </c>
      <c r="X3281" s="3" t="s">
        <v>3942</v>
      </c>
      <c r="Y3281" s="3" t="s">
        <v>577</v>
      </c>
      <c r="Z3281" s="3" t="s">
        <v>3547</v>
      </c>
      <c r="AA3281" s="3" t="s">
        <v>579</v>
      </c>
      <c r="AB3281">
        <v>0</v>
      </c>
      <c r="AC3281">
        <v>6</v>
      </c>
      <c r="AD3281">
        <v>0</v>
      </c>
      <c r="AE3281">
        <v>0</v>
      </c>
      <c r="AF3281">
        <v>0</v>
      </c>
      <c r="AG3281">
        <v>6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6</v>
      </c>
      <c r="AT3281">
        <v>0</v>
      </c>
      <c r="AU3281">
        <v>0</v>
      </c>
      <c r="AV3281">
        <v>0</v>
      </c>
      <c r="AW3281">
        <v>6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6</v>
      </c>
      <c r="BJ3281">
        <v>0</v>
      </c>
      <c r="BK3281">
        <v>0</v>
      </c>
      <c r="BL3281">
        <v>0</v>
      </c>
      <c r="BM3281">
        <v>6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21</v>
      </c>
      <c r="CP3281">
        <v>0</v>
      </c>
      <c r="CQ3281">
        <v>0</v>
      </c>
      <c r="CR3281">
        <v>0</v>
      </c>
      <c r="CS3281">
        <v>21</v>
      </c>
      <c r="CT3281">
        <v>0</v>
      </c>
      <c r="CU3281">
        <v>0</v>
      </c>
      <c r="CV3281">
        <v>0</v>
      </c>
      <c r="CW3281">
        <v>15</v>
      </c>
      <c r="CX3281">
        <v>0</v>
      </c>
      <c r="CY3281">
        <v>0</v>
      </c>
      <c r="CZ3281">
        <v>0</v>
      </c>
      <c r="DA3281">
        <v>15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10</v>
      </c>
      <c r="DM3281">
        <v>15</v>
      </c>
      <c r="DN3281">
        <v>0</v>
      </c>
      <c r="DO3281">
        <v>0</v>
      </c>
      <c r="DP3281">
        <v>0</v>
      </c>
      <c r="DQ3281">
        <v>25</v>
      </c>
      <c r="DR3281">
        <v>0</v>
      </c>
      <c r="DS3281">
        <v>0</v>
      </c>
      <c r="DT3281">
        <v>49</v>
      </c>
      <c r="DU3281">
        <v>1.23</v>
      </c>
      <c r="DV3281">
        <v>0</v>
      </c>
      <c r="DW3281">
        <v>0</v>
      </c>
      <c r="DX3281">
        <v>0</v>
      </c>
      <c r="DY3281" s="4">
        <v>46418</v>
      </c>
      <c r="DZ3281" s="3" t="s">
        <v>4673</v>
      </c>
      <c r="EA3281">
        <v>24</v>
      </c>
      <c r="EB3281">
        <v>0</v>
      </c>
      <c r="EC3281">
        <v>79</v>
      </c>
      <c r="ED3281">
        <v>0</v>
      </c>
      <c r="EE3281">
        <v>24</v>
      </c>
      <c r="EF3281">
        <v>79</v>
      </c>
      <c r="EG3281">
        <v>13.166667</v>
      </c>
      <c r="EH3281">
        <v>1.8199999999999998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549</v>
      </c>
      <c r="F3282" s="3" t="s">
        <v>1550</v>
      </c>
      <c r="G3282" s="3" t="s">
        <v>1402</v>
      </c>
      <c r="H3282" s="3" t="s">
        <v>1403</v>
      </c>
      <c r="I3282" s="3" t="s">
        <v>125</v>
      </c>
      <c r="J3282" s="3" t="s">
        <v>126</v>
      </c>
      <c r="K3282" s="3" t="s">
        <v>1534</v>
      </c>
      <c r="L3282" s="3" t="s">
        <v>1535</v>
      </c>
      <c r="M3282" s="3" t="s">
        <v>569</v>
      </c>
      <c r="N3282" s="3" t="s">
        <v>571</v>
      </c>
      <c r="O3282">
        <v>2</v>
      </c>
      <c r="P3282" s="3" t="s">
        <v>3287</v>
      </c>
      <c r="Q3282" s="3" t="s">
        <v>3287</v>
      </c>
      <c r="R3282" s="3" t="s">
        <v>3287</v>
      </c>
      <c r="S3282" s="3" t="s">
        <v>1278</v>
      </c>
      <c r="T3282" s="3" t="s">
        <v>2498</v>
      </c>
      <c r="U3282" s="3" t="s">
        <v>708</v>
      </c>
      <c r="V3282" s="3" t="s">
        <v>709</v>
      </c>
      <c r="W3282" s="3" t="s">
        <v>710</v>
      </c>
      <c r="X3282" s="3" t="s">
        <v>710</v>
      </c>
      <c r="Y3282" s="3" t="s">
        <v>644</v>
      </c>
      <c r="Z3282" s="3" t="s">
        <v>3547</v>
      </c>
      <c r="AA3282" s="3" t="s">
        <v>579</v>
      </c>
      <c r="AB3282">
        <v>0</v>
      </c>
      <c r="AC3282">
        <v>5</v>
      </c>
      <c r="AD3282">
        <v>0</v>
      </c>
      <c r="AE3282">
        <v>0</v>
      </c>
      <c r="AF3282">
        <v>0</v>
      </c>
      <c r="AG3282">
        <v>5</v>
      </c>
      <c r="AH3282">
        <v>0</v>
      </c>
      <c r="AI3282">
        <v>0</v>
      </c>
      <c r="AJ3282">
        <v>0</v>
      </c>
      <c r="AK3282">
        <v>5</v>
      </c>
      <c r="AL3282">
        <v>0</v>
      </c>
      <c r="AM3282">
        <v>0</v>
      </c>
      <c r="AN3282">
        <v>0</v>
      </c>
      <c r="AO3282">
        <v>5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10</v>
      </c>
      <c r="BR3282">
        <v>0</v>
      </c>
      <c r="BS3282">
        <v>0</v>
      </c>
      <c r="BT3282">
        <v>0</v>
      </c>
      <c r="BU3282">
        <v>10</v>
      </c>
      <c r="BV3282">
        <v>0</v>
      </c>
      <c r="BW3282">
        <v>0</v>
      </c>
      <c r="BX3282">
        <v>0</v>
      </c>
      <c r="BY3282">
        <v>10</v>
      </c>
      <c r="BZ3282">
        <v>0</v>
      </c>
      <c r="CA3282">
        <v>0</v>
      </c>
      <c r="CB3282">
        <v>0</v>
      </c>
      <c r="CC3282">
        <v>1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5</v>
      </c>
      <c r="DF3282">
        <v>0</v>
      </c>
      <c r="DG3282">
        <v>0</v>
      </c>
      <c r="DH3282">
        <v>0</v>
      </c>
      <c r="DI3282">
        <v>5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5</v>
      </c>
      <c r="DU3282">
        <v>2.3199999999999998</v>
      </c>
      <c r="DV3282">
        <v>0</v>
      </c>
      <c r="DW3282">
        <v>0</v>
      </c>
      <c r="DX3282">
        <v>0</v>
      </c>
      <c r="DY3282" s="4">
        <v>46231</v>
      </c>
      <c r="DZ3282" s="3" t="s">
        <v>4673</v>
      </c>
      <c r="EA3282">
        <v>5</v>
      </c>
      <c r="EB3282">
        <v>0</v>
      </c>
      <c r="EC3282">
        <v>35</v>
      </c>
      <c r="ED3282">
        <v>0</v>
      </c>
      <c r="EE3282">
        <v>5</v>
      </c>
      <c r="EF3282">
        <v>35</v>
      </c>
      <c r="EG3282">
        <v>7</v>
      </c>
      <c r="EH3282">
        <v>0.7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01</v>
      </c>
      <c r="F3283" s="3" t="s">
        <v>14</v>
      </c>
      <c r="G3283" s="3" t="s">
        <v>1402</v>
      </c>
      <c r="H3283" s="3" t="s">
        <v>1403</v>
      </c>
      <c r="I3283" s="3" t="s">
        <v>476</v>
      </c>
      <c r="J3283" s="3" t="s">
        <v>477</v>
      </c>
      <c r="K3283" s="3" t="s">
        <v>1534</v>
      </c>
      <c r="L3283" s="3" t="s">
        <v>1535</v>
      </c>
      <c r="M3283" s="3" t="s">
        <v>569</v>
      </c>
      <c r="N3283" s="3" t="s">
        <v>571</v>
      </c>
      <c r="O3283">
        <v>4</v>
      </c>
      <c r="P3283" s="3" t="s">
        <v>3287</v>
      </c>
      <c r="Q3283" s="3" t="s">
        <v>3287</v>
      </c>
      <c r="R3283" s="3" t="s">
        <v>3287</v>
      </c>
      <c r="S3283" s="3" t="s">
        <v>589</v>
      </c>
      <c r="T3283" s="3" t="s">
        <v>2185</v>
      </c>
      <c r="U3283" s="3" t="s">
        <v>581</v>
      </c>
      <c r="V3283" s="3" t="s">
        <v>574</v>
      </c>
      <c r="W3283" s="3" t="s">
        <v>574</v>
      </c>
      <c r="X3283" s="3" t="s">
        <v>3942</v>
      </c>
      <c r="Y3283" s="3" t="s">
        <v>577</v>
      </c>
      <c r="Z3283" s="3" t="s">
        <v>3547</v>
      </c>
      <c r="AA3283" s="3" t="s">
        <v>579</v>
      </c>
      <c r="AB3283">
        <v>0</v>
      </c>
      <c r="AC3283">
        <v>9</v>
      </c>
      <c r="AD3283">
        <v>0</v>
      </c>
      <c r="AE3283">
        <v>0</v>
      </c>
      <c r="AF3283">
        <v>20</v>
      </c>
      <c r="AG3283">
        <v>9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0.38750000000000001</v>
      </c>
      <c r="DV3283">
        <v>0</v>
      </c>
      <c r="DW3283">
        <v>0</v>
      </c>
      <c r="DX3283">
        <v>0</v>
      </c>
      <c r="DY3283" s="4">
        <v>46234</v>
      </c>
      <c r="DZ3283" s="3" t="s">
        <v>4673</v>
      </c>
      <c r="EA3283">
        <v>1</v>
      </c>
      <c r="EB3283">
        <v>0</v>
      </c>
      <c r="EC3283">
        <v>9</v>
      </c>
      <c r="ED3283">
        <v>0</v>
      </c>
      <c r="EE3283">
        <v>1</v>
      </c>
      <c r="EF3283">
        <v>9</v>
      </c>
      <c r="EG3283">
        <v>9</v>
      </c>
      <c r="EH3283">
        <v>0.1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01</v>
      </c>
      <c r="F3284" s="3" t="s">
        <v>14</v>
      </c>
      <c r="G3284" s="3" t="s">
        <v>1402</v>
      </c>
      <c r="H3284" s="3" t="s">
        <v>1403</v>
      </c>
      <c r="I3284" s="3" t="s">
        <v>138</v>
      </c>
      <c r="J3284" s="3" t="s">
        <v>139</v>
      </c>
      <c r="K3284" s="3" t="s">
        <v>1534</v>
      </c>
      <c r="L3284" s="3" t="s">
        <v>1535</v>
      </c>
      <c r="M3284" s="3" t="s">
        <v>569</v>
      </c>
      <c r="N3284" s="3" t="s">
        <v>571</v>
      </c>
      <c r="O3284">
        <v>2</v>
      </c>
      <c r="P3284" s="3" t="s">
        <v>3287</v>
      </c>
      <c r="Q3284" s="3" t="s">
        <v>3287</v>
      </c>
      <c r="R3284" s="3" t="s">
        <v>3287</v>
      </c>
      <c r="S3284" s="3" t="s">
        <v>4152</v>
      </c>
      <c r="T3284" s="3" t="s">
        <v>4153</v>
      </c>
      <c r="U3284" s="3" t="s">
        <v>581</v>
      </c>
      <c r="V3284" s="3" t="s">
        <v>574</v>
      </c>
      <c r="W3284" s="3" t="s">
        <v>574</v>
      </c>
      <c r="X3284" s="3" t="s">
        <v>3942</v>
      </c>
      <c r="Y3284" s="3" t="s">
        <v>644</v>
      </c>
      <c r="Z3284" s="3" t="s">
        <v>3546</v>
      </c>
      <c r="AA3284" s="3" t="s">
        <v>579</v>
      </c>
      <c r="AB3284">
        <v>0</v>
      </c>
      <c r="AC3284">
        <v>0</v>
      </c>
      <c r="AD3284">
        <v>5</v>
      </c>
      <c r="AE3284">
        <v>0</v>
      </c>
      <c r="AF3284">
        <v>0</v>
      </c>
      <c r="AG3284">
        <v>5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9.9999999999999995E-7</v>
      </c>
      <c r="DV3284">
        <v>0</v>
      </c>
      <c r="DW3284">
        <v>0</v>
      </c>
      <c r="DX3284">
        <v>0</v>
      </c>
      <c r="DY3284" s="4">
        <v>46965</v>
      </c>
      <c r="DZ3284" s="3" t="s">
        <v>4673</v>
      </c>
      <c r="EA3284">
        <v>1</v>
      </c>
      <c r="EB3284">
        <v>0</v>
      </c>
      <c r="EC3284">
        <v>6</v>
      </c>
      <c r="ED3284">
        <v>0</v>
      </c>
      <c r="EE3284">
        <v>1</v>
      </c>
      <c r="EF3284">
        <v>6</v>
      </c>
      <c r="EG3284">
        <v>3</v>
      </c>
      <c r="EH3284">
        <v>0.33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01</v>
      </c>
      <c r="F3285" s="3" t="s">
        <v>14</v>
      </c>
      <c r="G3285" s="3" t="s">
        <v>1402</v>
      </c>
      <c r="H3285" s="3" t="s">
        <v>1403</v>
      </c>
      <c r="I3285" s="3" t="s">
        <v>51</v>
      </c>
      <c r="J3285" s="3" t="s">
        <v>52</v>
      </c>
      <c r="K3285" s="3" t="s">
        <v>1404</v>
      </c>
      <c r="L3285" s="3" t="s">
        <v>1538</v>
      </c>
      <c r="M3285" s="3" t="s">
        <v>569</v>
      </c>
      <c r="N3285" s="3" t="s">
        <v>571</v>
      </c>
      <c r="O3285">
        <v>1</v>
      </c>
      <c r="P3285" s="3" t="s">
        <v>3287</v>
      </c>
      <c r="Q3285" s="3" t="s">
        <v>3287</v>
      </c>
      <c r="R3285" s="3" t="s">
        <v>3287</v>
      </c>
      <c r="S3285" s="3" t="s">
        <v>1418</v>
      </c>
      <c r="T3285" s="3" t="s">
        <v>3992</v>
      </c>
      <c r="U3285" s="3" t="s">
        <v>708</v>
      </c>
      <c r="V3285" s="3" t="s">
        <v>709</v>
      </c>
      <c r="W3285" s="3" t="s">
        <v>710</v>
      </c>
      <c r="X3285" s="3" t="s">
        <v>710</v>
      </c>
      <c r="Y3285" s="3" t="s">
        <v>644</v>
      </c>
      <c r="Z3285" s="3" t="s">
        <v>3547</v>
      </c>
      <c r="AA3285" s="3" t="s">
        <v>579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1</v>
      </c>
      <c r="CH3285">
        <v>0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649.375</v>
      </c>
      <c r="DV3285">
        <v>0</v>
      </c>
      <c r="DW3285">
        <v>0</v>
      </c>
      <c r="DX3285">
        <v>0</v>
      </c>
      <c r="DY3285" s="4">
        <v>46622</v>
      </c>
      <c r="DZ3285" s="3" t="s">
        <v>4673</v>
      </c>
      <c r="EA3285">
        <v>1</v>
      </c>
      <c r="EB3285">
        <v>0</v>
      </c>
      <c r="EC3285">
        <v>1</v>
      </c>
      <c r="ED3285">
        <v>0</v>
      </c>
      <c r="EE3285">
        <v>1</v>
      </c>
      <c r="EF3285">
        <v>1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401</v>
      </c>
      <c r="F3286" s="3" t="s">
        <v>14</v>
      </c>
      <c r="G3286" s="3" t="s">
        <v>1402</v>
      </c>
      <c r="H3286" s="3" t="s">
        <v>1403</v>
      </c>
      <c r="I3286" s="3" t="s">
        <v>262</v>
      </c>
      <c r="J3286" s="3" t="s">
        <v>263</v>
      </c>
      <c r="K3286" s="3" t="s">
        <v>1534</v>
      </c>
      <c r="L3286" s="3" t="s">
        <v>1535</v>
      </c>
      <c r="M3286" s="3" t="s">
        <v>569</v>
      </c>
      <c r="N3286" s="3" t="s">
        <v>571</v>
      </c>
      <c r="O3286">
        <v>1</v>
      </c>
      <c r="P3286" s="3" t="s">
        <v>3287</v>
      </c>
      <c r="Q3286" s="3" t="s">
        <v>3287</v>
      </c>
      <c r="R3286" s="3" t="s">
        <v>3287</v>
      </c>
      <c r="S3286" s="3" t="s">
        <v>1142</v>
      </c>
      <c r="T3286" s="3" t="s">
        <v>2177</v>
      </c>
      <c r="U3286" s="3" t="s">
        <v>583</v>
      </c>
      <c r="V3286" s="3" t="s">
        <v>574</v>
      </c>
      <c r="W3286" s="3" t="s">
        <v>574</v>
      </c>
      <c r="X3286" s="3" t="s">
        <v>3942</v>
      </c>
      <c r="Y3286" s="3" t="s">
        <v>577</v>
      </c>
      <c r="Z3286" s="3" t="s">
        <v>3547</v>
      </c>
      <c r="AA3286" s="3" t="s">
        <v>579</v>
      </c>
      <c r="AB3286">
        <v>0</v>
      </c>
      <c r="AC3286">
        <v>150</v>
      </c>
      <c r="AD3286">
        <v>0</v>
      </c>
      <c r="AE3286">
        <v>0</v>
      </c>
      <c r="AF3286">
        <v>0</v>
      </c>
      <c r="AG3286">
        <v>150</v>
      </c>
      <c r="AH3286">
        <v>0</v>
      </c>
      <c r="AI3286">
        <v>0</v>
      </c>
      <c r="AJ3286">
        <v>0</v>
      </c>
      <c r="AK3286">
        <v>195</v>
      </c>
      <c r="AL3286">
        <v>0</v>
      </c>
      <c r="AM3286">
        <v>0</v>
      </c>
      <c r="AN3286">
        <v>0</v>
      </c>
      <c r="AO3286">
        <v>195</v>
      </c>
      <c r="AP3286">
        <v>0</v>
      </c>
      <c r="AQ3286">
        <v>0</v>
      </c>
      <c r="AR3286">
        <v>0</v>
      </c>
      <c r="AS3286">
        <v>180</v>
      </c>
      <c r="AT3286">
        <v>0</v>
      </c>
      <c r="AU3286">
        <v>0</v>
      </c>
      <c r="AV3286">
        <v>0</v>
      </c>
      <c r="AW3286">
        <v>180</v>
      </c>
      <c r="AX3286">
        <v>0</v>
      </c>
      <c r="AY3286">
        <v>0</v>
      </c>
      <c r="AZ3286">
        <v>0</v>
      </c>
      <c r="BA3286">
        <v>300</v>
      </c>
      <c r="BB3286">
        <v>0</v>
      </c>
      <c r="BC3286">
        <v>0</v>
      </c>
      <c r="BD3286">
        <v>0</v>
      </c>
      <c r="BE3286">
        <v>30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360</v>
      </c>
      <c r="BR3286">
        <v>0</v>
      </c>
      <c r="BS3286">
        <v>0</v>
      </c>
      <c r="BT3286">
        <v>0</v>
      </c>
      <c r="BU3286">
        <v>360</v>
      </c>
      <c r="BV3286">
        <v>0</v>
      </c>
      <c r="BW3286">
        <v>0</v>
      </c>
      <c r="BX3286">
        <v>0</v>
      </c>
      <c r="BY3286">
        <v>357</v>
      </c>
      <c r="BZ3286">
        <v>0</v>
      </c>
      <c r="CA3286">
        <v>0</v>
      </c>
      <c r="CB3286">
        <v>0</v>
      </c>
      <c r="CC3286">
        <v>357</v>
      </c>
      <c r="CD3286">
        <v>0</v>
      </c>
      <c r="CE3286">
        <v>0</v>
      </c>
      <c r="CF3286">
        <v>0</v>
      </c>
      <c r="CG3286">
        <v>300</v>
      </c>
      <c r="CH3286">
        <v>0</v>
      </c>
      <c r="CI3286">
        <v>0</v>
      </c>
      <c r="CJ3286">
        <v>0</v>
      </c>
      <c r="CK3286">
        <v>300</v>
      </c>
      <c r="CL3286">
        <v>0</v>
      </c>
      <c r="CM3286">
        <v>0</v>
      </c>
      <c r="CN3286">
        <v>0</v>
      </c>
      <c r="CO3286">
        <v>120</v>
      </c>
      <c r="CP3286">
        <v>0</v>
      </c>
      <c r="CQ3286">
        <v>0</v>
      </c>
      <c r="CR3286">
        <v>0</v>
      </c>
      <c r="CS3286">
        <v>120</v>
      </c>
      <c r="CT3286">
        <v>0</v>
      </c>
      <c r="CU3286">
        <v>0</v>
      </c>
      <c r="CV3286">
        <v>0</v>
      </c>
      <c r="CW3286">
        <v>120</v>
      </c>
      <c r="CX3286">
        <v>0</v>
      </c>
      <c r="CY3286">
        <v>0</v>
      </c>
      <c r="CZ3286">
        <v>0</v>
      </c>
      <c r="DA3286">
        <v>120</v>
      </c>
      <c r="DB3286">
        <v>0</v>
      </c>
      <c r="DC3286">
        <v>0</v>
      </c>
      <c r="DD3286">
        <v>0</v>
      </c>
      <c r="DE3286">
        <v>180</v>
      </c>
      <c r="DF3286">
        <v>0</v>
      </c>
      <c r="DG3286">
        <v>0</v>
      </c>
      <c r="DH3286">
        <v>0</v>
      </c>
      <c r="DI3286">
        <v>180</v>
      </c>
      <c r="DJ3286">
        <v>0</v>
      </c>
      <c r="DK3286">
        <v>0</v>
      </c>
      <c r="DL3286">
        <v>0</v>
      </c>
      <c r="DM3286">
        <v>200</v>
      </c>
      <c r="DN3286">
        <v>0</v>
      </c>
      <c r="DO3286">
        <v>0</v>
      </c>
      <c r="DP3286">
        <v>0</v>
      </c>
      <c r="DQ3286">
        <v>200</v>
      </c>
      <c r="DR3286">
        <v>0</v>
      </c>
      <c r="DS3286">
        <v>0</v>
      </c>
      <c r="DT3286">
        <v>394</v>
      </c>
      <c r="DU3286">
        <v>0.22</v>
      </c>
      <c r="DV3286">
        <v>0</v>
      </c>
      <c r="DW3286">
        <v>0</v>
      </c>
      <c r="DX3286">
        <v>0</v>
      </c>
      <c r="DY3286" s="4">
        <v>46749</v>
      </c>
      <c r="DZ3286" s="3" t="s">
        <v>4673</v>
      </c>
      <c r="EA3286">
        <v>194</v>
      </c>
      <c r="EB3286">
        <v>0</v>
      </c>
      <c r="EC3286">
        <v>2462</v>
      </c>
      <c r="ED3286">
        <v>0</v>
      </c>
      <c r="EE3286">
        <v>194</v>
      </c>
      <c r="EF3286">
        <v>2462</v>
      </c>
      <c r="EG3286">
        <v>223.81818200000001</v>
      </c>
      <c r="EH3286">
        <v>0.87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44</v>
      </c>
      <c r="F3287" s="3" t="s">
        <v>1145</v>
      </c>
      <c r="G3287" s="3" t="s">
        <v>1146</v>
      </c>
      <c r="H3287" s="3" t="s">
        <v>1147</v>
      </c>
      <c r="I3287" s="3" t="s">
        <v>251</v>
      </c>
      <c r="J3287" s="3" t="s">
        <v>252</v>
      </c>
      <c r="K3287" s="3" t="s">
        <v>1534</v>
      </c>
      <c r="L3287" s="3" t="s">
        <v>1538</v>
      </c>
      <c r="M3287" s="3" t="s">
        <v>569</v>
      </c>
      <c r="N3287" s="3" t="s">
        <v>571</v>
      </c>
      <c r="O3287">
        <v>2</v>
      </c>
      <c r="P3287" s="3" t="s">
        <v>3287</v>
      </c>
      <c r="Q3287" s="3" t="s">
        <v>3287</v>
      </c>
      <c r="R3287" s="3" t="s">
        <v>3287</v>
      </c>
      <c r="S3287" s="3" t="s">
        <v>3634</v>
      </c>
      <c r="T3287" s="3" t="s">
        <v>3635</v>
      </c>
      <c r="U3287" s="3" t="s">
        <v>581</v>
      </c>
      <c r="V3287" s="3" t="s">
        <v>574</v>
      </c>
      <c r="W3287" s="3" t="s">
        <v>3940</v>
      </c>
      <c r="X3287" s="3" t="s">
        <v>3941</v>
      </c>
      <c r="Y3287" s="3" t="s">
        <v>577</v>
      </c>
      <c r="Z3287" s="3" t="s">
        <v>3546</v>
      </c>
      <c r="AA3287" s="3" t="s">
        <v>579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5</v>
      </c>
      <c r="AM3287">
        <v>0</v>
      </c>
      <c r="AN3287">
        <v>0</v>
      </c>
      <c r="AO3287">
        <v>5</v>
      </c>
      <c r="AP3287">
        <v>0</v>
      </c>
      <c r="AQ3287">
        <v>0</v>
      </c>
      <c r="AR3287">
        <v>0</v>
      </c>
      <c r="AS3287">
        <v>0</v>
      </c>
      <c r="AT3287">
        <v>3</v>
      </c>
      <c r="AU3287">
        <v>0</v>
      </c>
      <c r="AV3287">
        <v>0</v>
      </c>
      <c r="AW3287">
        <v>3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4</v>
      </c>
      <c r="BK3287">
        <v>0</v>
      </c>
      <c r="BL3287">
        <v>0</v>
      </c>
      <c r="BM3287">
        <v>4</v>
      </c>
      <c r="BN3287">
        <v>0</v>
      </c>
      <c r="BO3287">
        <v>0</v>
      </c>
      <c r="BP3287">
        <v>0</v>
      </c>
      <c r="BQ3287">
        <v>0</v>
      </c>
      <c r="BR3287">
        <v>11</v>
      </c>
      <c r="BS3287">
        <v>0</v>
      </c>
      <c r="BT3287">
        <v>0</v>
      </c>
      <c r="BU3287">
        <v>11</v>
      </c>
      <c r="BV3287">
        <v>0</v>
      </c>
      <c r="BW3287">
        <v>0</v>
      </c>
      <c r="BX3287">
        <v>0</v>
      </c>
      <c r="BY3287">
        <v>0</v>
      </c>
      <c r="BZ3287">
        <v>4</v>
      </c>
      <c r="CA3287">
        <v>0</v>
      </c>
      <c r="CB3287">
        <v>0</v>
      </c>
      <c r="CC3287">
        <v>4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</v>
      </c>
      <c r="DU3287">
        <v>57.91</v>
      </c>
      <c r="DV3287">
        <v>0</v>
      </c>
      <c r="DW3287">
        <v>0</v>
      </c>
      <c r="DX3287">
        <v>0</v>
      </c>
      <c r="DY3287" s="4">
        <v>46323</v>
      </c>
      <c r="DZ3287" s="3" t="s">
        <v>4673</v>
      </c>
      <c r="EA3287">
        <v>1</v>
      </c>
      <c r="EB3287">
        <v>0</v>
      </c>
      <c r="EC3287">
        <v>27</v>
      </c>
      <c r="ED3287">
        <v>0</v>
      </c>
      <c r="EE3287">
        <v>1</v>
      </c>
      <c r="EF3287">
        <v>27</v>
      </c>
      <c r="EG3287">
        <v>5.4</v>
      </c>
      <c r="EH3287">
        <v>0.19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01</v>
      </c>
      <c r="F3288" s="3" t="s">
        <v>14</v>
      </c>
      <c r="G3288" s="3" t="s">
        <v>1402</v>
      </c>
      <c r="H3288" s="3" t="s">
        <v>1403</v>
      </c>
      <c r="I3288" s="3" t="s">
        <v>67</v>
      </c>
      <c r="J3288" s="3" t="s">
        <v>68</v>
      </c>
      <c r="K3288" s="3" t="s">
        <v>1404</v>
      </c>
      <c r="L3288" s="3" t="s">
        <v>1405</v>
      </c>
      <c r="M3288" s="3" t="s">
        <v>569</v>
      </c>
      <c r="N3288" s="3" t="s">
        <v>571</v>
      </c>
      <c r="O3288">
        <v>2</v>
      </c>
      <c r="P3288" s="3" t="s">
        <v>3287</v>
      </c>
      <c r="Q3288" s="3" t="s">
        <v>3287</v>
      </c>
      <c r="R3288" s="3" t="s">
        <v>3287</v>
      </c>
      <c r="S3288" s="3" t="s">
        <v>1061</v>
      </c>
      <c r="T3288" s="3" t="s">
        <v>2101</v>
      </c>
      <c r="U3288" s="3" t="s">
        <v>581</v>
      </c>
      <c r="V3288" s="3" t="s">
        <v>574</v>
      </c>
      <c r="W3288" s="3" t="s">
        <v>574</v>
      </c>
      <c r="X3288" s="3" t="s">
        <v>3942</v>
      </c>
      <c r="Y3288" s="3" t="s">
        <v>577</v>
      </c>
      <c r="Z3288" s="3" t="s">
        <v>578</v>
      </c>
      <c r="AA3288" s="3" t="s">
        <v>579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10</v>
      </c>
      <c r="BB3288">
        <v>0</v>
      </c>
      <c r="BC3288">
        <v>0</v>
      </c>
      <c r="BD3288">
        <v>0</v>
      </c>
      <c r="BE3288">
        <v>10</v>
      </c>
      <c r="BF3288">
        <v>0</v>
      </c>
      <c r="BG3288">
        <v>0</v>
      </c>
      <c r="BH3288">
        <v>3</v>
      </c>
      <c r="BI3288">
        <v>0</v>
      </c>
      <c r="BJ3288">
        <v>0</v>
      </c>
      <c r="BK3288">
        <v>0</v>
      </c>
      <c r="BL3288">
        <v>0</v>
      </c>
      <c r="BM3288">
        <v>3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0</v>
      </c>
      <c r="DU3288">
        <v>0.72499999999999998</v>
      </c>
      <c r="DV3288">
        <v>0</v>
      </c>
      <c r="DW3288">
        <v>0</v>
      </c>
      <c r="DX3288">
        <v>0</v>
      </c>
      <c r="DY3288" s="4">
        <v>46326</v>
      </c>
      <c r="DZ3288" s="3" t="s">
        <v>4673</v>
      </c>
      <c r="EA3288">
        <v>10</v>
      </c>
      <c r="EB3288">
        <v>0</v>
      </c>
      <c r="EC3288">
        <v>13</v>
      </c>
      <c r="ED3288">
        <v>0</v>
      </c>
      <c r="EE3288">
        <v>10</v>
      </c>
      <c r="EF3288">
        <v>13</v>
      </c>
      <c r="EG3288">
        <v>6.5</v>
      </c>
      <c r="EH3288">
        <v>1.5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44</v>
      </c>
      <c r="F3289" s="3" t="s">
        <v>1145</v>
      </c>
      <c r="G3289" s="3" t="s">
        <v>1146</v>
      </c>
      <c r="H3289" s="3" t="s">
        <v>1147</v>
      </c>
      <c r="I3289" s="3" t="s">
        <v>418</v>
      </c>
      <c r="J3289" s="3" t="s">
        <v>419</v>
      </c>
      <c r="K3289" s="3" t="s">
        <v>1534</v>
      </c>
      <c r="L3289" s="3" t="s">
        <v>1535</v>
      </c>
      <c r="M3289" s="3" t="s">
        <v>569</v>
      </c>
      <c r="N3289" s="3" t="s">
        <v>571</v>
      </c>
      <c r="O3289">
        <v>3</v>
      </c>
      <c r="P3289" s="3" t="s">
        <v>3287</v>
      </c>
      <c r="Q3289" s="3" t="s">
        <v>3287</v>
      </c>
      <c r="R3289" s="3" t="s">
        <v>3287</v>
      </c>
      <c r="S3289" s="3" t="s">
        <v>836</v>
      </c>
      <c r="T3289" s="3" t="s">
        <v>1882</v>
      </c>
      <c r="U3289" s="3" t="s">
        <v>583</v>
      </c>
      <c r="V3289" s="3" t="s">
        <v>574</v>
      </c>
      <c r="W3289" s="3" t="s">
        <v>574</v>
      </c>
      <c r="X3289" s="3" t="s">
        <v>3942</v>
      </c>
      <c r="Y3289" s="3" t="s">
        <v>577</v>
      </c>
      <c r="Z3289" s="3" t="s">
        <v>3546</v>
      </c>
      <c r="AA3289" s="3" t="s">
        <v>579</v>
      </c>
      <c r="AB3289">
        <v>0</v>
      </c>
      <c r="AC3289">
        <v>0</v>
      </c>
      <c r="AD3289">
        <v>8</v>
      </c>
      <c r="AE3289">
        <v>0</v>
      </c>
      <c r="AF3289">
        <v>0</v>
      </c>
      <c r="AG3289">
        <v>8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4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0</v>
      </c>
      <c r="BJ3289">
        <v>4</v>
      </c>
      <c r="BK3289">
        <v>0</v>
      </c>
      <c r="BL3289">
        <v>0</v>
      </c>
      <c r="BM3289">
        <v>4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4</v>
      </c>
      <c r="CA3289">
        <v>0</v>
      </c>
      <c r="CB3289">
        <v>0</v>
      </c>
      <c r="CC3289">
        <v>4</v>
      </c>
      <c r="CD3289">
        <v>0</v>
      </c>
      <c r="CE3289">
        <v>0</v>
      </c>
      <c r="CF3289">
        <v>0</v>
      </c>
      <c r="CG3289">
        <v>0</v>
      </c>
      <c r="CH3289">
        <v>8</v>
      </c>
      <c r="CI3289">
        <v>0</v>
      </c>
      <c r="CJ3289">
        <v>0</v>
      </c>
      <c r="CK3289">
        <v>8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4</v>
      </c>
      <c r="CY3289">
        <v>0</v>
      </c>
      <c r="CZ3289">
        <v>0</v>
      </c>
      <c r="DA3289">
        <v>4</v>
      </c>
      <c r="DB3289">
        <v>0</v>
      </c>
      <c r="DC3289">
        <v>0</v>
      </c>
      <c r="DD3289">
        <v>0</v>
      </c>
      <c r="DE3289">
        <v>0</v>
      </c>
      <c r="DF3289">
        <v>8</v>
      </c>
      <c r="DG3289">
        <v>0</v>
      </c>
      <c r="DH3289">
        <v>0</v>
      </c>
      <c r="DI3289">
        <v>8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9</v>
      </c>
      <c r="DU3289">
        <v>1.69</v>
      </c>
      <c r="DV3289">
        <v>0</v>
      </c>
      <c r="DW3289">
        <v>0</v>
      </c>
      <c r="DX3289">
        <v>0</v>
      </c>
      <c r="DY3289" s="4">
        <v>46262</v>
      </c>
      <c r="DZ3289" s="3" t="s">
        <v>4673</v>
      </c>
      <c r="EA3289">
        <v>9</v>
      </c>
      <c r="EB3289">
        <v>0</v>
      </c>
      <c r="EC3289">
        <v>40</v>
      </c>
      <c r="ED3289">
        <v>0</v>
      </c>
      <c r="EE3289">
        <v>9</v>
      </c>
      <c r="EF3289">
        <v>40</v>
      </c>
      <c r="EG3289">
        <v>5.7142859999999995</v>
      </c>
      <c r="EH3289">
        <v>1.5699999999999998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44</v>
      </c>
      <c r="F3290" s="3" t="s">
        <v>1145</v>
      </c>
      <c r="G3290" s="3" t="s">
        <v>1146</v>
      </c>
      <c r="H3290" s="3" t="s">
        <v>1147</v>
      </c>
      <c r="I3290" s="3" t="s">
        <v>22</v>
      </c>
      <c r="J3290" s="3" t="s">
        <v>23</v>
      </c>
      <c r="K3290" s="3" t="s">
        <v>1404</v>
      </c>
      <c r="L3290" s="3" t="s">
        <v>1560</v>
      </c>
      <c r="M3290" s="3" t="s">
        <v>569</v>
      </c>
      <c r="N3290" s="3" t="s">
        <v>571</v>
      </c>
      <c r="O3290">
        <v>2</v>
      </c>
      <c r="P3290" s="3" t="s">
        <v>3287</v>
      </c>
      <c r="Q3290" s="3" t="s">
        <v>3287</v>
      </c>
      <c r="R3290" s="3" t="s">
        <v>3287</v>
      </c>
      <c r="S3290" s="3" t="s">
        <v>984</v>
      </c>
      <c r="T3290" s="3" t="s">
        <v>2556</v>
      </c>
      <c r="U3290" s="3" t="s">
        <v>718</v>
      </c>
      <c r="V3290" s="3" t="s">
        <v>709</v>
      </c>
      <c r="W3290" s="3" t="s">
        <v>719</v>
      </c>
      <c r="X3290" s="3" t="s">
        <v>720</v>
      </c>
      <c r="Y3290" s="3" t="s">
        <v>644</v>
      </c>
      <c r="Z3290" s="3" t="s">
        <v>578</v>
      </c>
      <c r="AA3290" s="3" t="s">
        <v>579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1</v>
      </c>
      <c r="AU3290">
        <v>0</v>
      </c>
      <c r="AV3290">
        <v>0</v>
      </c>
      <c r="AW3290">
        <v>1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1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288.75</v>
      </c>
      <c r="DV3290">
        <v>0</v>
      </c>
      <c r="DW3290">
        <v>0</v>
      </c>
      <c r="DX3290">
        <v>0</v>
      </c>
      <c r="DY3290" s="4">
        <v>46357</v>
      </c>
      <c r="DZ3290" s="3" t="s">
        <v>4673</v>
      </c>
      <c r="EA3290">
        <v>1</v>
      </c>
      <c r="EB3290">
        <v>0</v>
      </c>
      <c r="EC3290">
        <v>2</v>
      </c>
      <c r="ED3290">
        <v>0</v>
      </c>
      <c r="EE3290">
        <v>1</v>
      </c>
      <c r="EF3290">
        <v>2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401</v>
      </c>
      <c r="F3291" s="3" t="s">
        <v>14</v>
      </c>
      <c r="G3291" s="3" t="s">
        <v>1402</v>
      </c>
      <c r="H3291" s="3" t="s">
        <v>1403</v>
      </c>
      <c r="I3291" s="3" t="s">
        <v>219</v>
      </c>
      <c r="J3291" s="3" t="s">
        <v>220</v>
      </c>
      <c r="K3291" s="3" t="s">
        <v>1534</v>
      </c>
      <c r="L3291" s="3" t="s">
        <v>1535</v>
      </c>
      <c r="M3291" s="3" t="s">
        <v>569</v>
      </c>
      <c r="N3291" s="3" t="s">
        <v>571</v>
      </c>
      <c r="O3291">
        <v>4</v>
      </c>
      <c r="P3291" s="3" t="s">
        <v>3287</v>
      </c>
      <c r="Q3291" s="3" t="s">
        <v>3287</v>
      </c>
      <c r="R3291" s="3" t="s">
        <v>3287</v>
      </c>
      <c r="S3291" s="3" t="s">
        <v>1107</v>
      </c>
      <c r="T3291" s="3" t="s">
        <v>2144</v>
      </c>
      <c r="U3291" s="3" t="s">
        <v>583</v>
      </c>
      <c r="V3291" s="3" t="s">
        <v>574</v>
      </c>
      <c r="W3291" s="3" t="s">
        <v>574</v>
      </c>
      <c r="X3291" s="3" t="s">
        <v>3942</v>
      </c>
      <c r="Y3291" s="3" t="s">
        <v>577</v>
      </c>
      <c r="Z3291" s="3" t="s">
        <v>3547</v>
      </c>
      <c r="AA3291" s="3" t="s">
        <v>579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10</v>
      </c>
      <c r="DM3291">
        <v>33</v>
      </c>
      <c r="DN3291">
        <v>0</v>
      </c>
      <c r="DO3291">
        <v>0</v>
      </c>
      <c r="DP3291">
        <v>0</v>
      </c>
      <c r="DQ3291">
        <v>43</v>
      </c>
      <c r="DR3291">
        <v>0</v>
      </c>
      <c r="DS3291">
        <v>0</v>
      </c>
      <c r="DT3291">
        <v>50</v>
      </c>
      <c r="DU3291">
        <v>0.15</v>
      </c>
      <c r="DV3291">
        <v>0</v>
      </c>
      <c r="DW3291">
        <v>0</v>
      </c>
      <c r="DX3291">
        <v>0</v>
      </c>
      <c r="DY3291" s="4">
        <v>46477</v>
      </c>
      <c r="DZ3291" s="3" t="s">
        <v>4673</v>
      </c>
      <c r="EA3291">
        <v>7</v>
      </c>
      <c r="EB3291">
        <v>0</v>
      </c>
      <c r="EC3291">
        <v>43</v>
      </c>
      <c r="ED3291">
        <v>0</v>
      </c>
      <c r="EE3291">
        <v>7</v>
      </c>
      <c r="EF3291">
        <v>43</v>
      </c>
      <c r="EG3291">
        <v>43</v>
      </c>
      <c r="EH3291">
        <v>0.16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549</v>
      </c>
      <c r="F3292" s="3" t="s">
        <v>1550</v>
      </c>
      <c r="G3292" s="3" t="s">
        <v>1402</v>
      </c>
      <c r="H3292" s="3" t="s">
        <v>1403</v>
      </c>
      <c r="I3292" s="3" t="s">
        <v>1609</v>
      </c>
      <c r="J3292" s="3" t="s">
        <v>375</v>
      </c>
      <c r="K3292" s="3" t="s">
        <v>1534</v>
      </c>
      <c r="L3292" s="3" t="s">
        <v>1535</v>
      </c>
      <c r="M3292" s="3" t="s">
        <v>569</v>
      </c>
      <c r="N3292" s="3" t="s">
        <v>571</v>
      </c>
      <c r="O3292">
        <v>1</v>
      </c>
      <c r="P3292" s="3" t="s">
        <v>3287</v>
      </c>
      <c r="Q3292" s="3" t="s">
        <v>3287</v>
      </c>
      <c r="R3292" s="3" t="s">
        <v>3287</v>
      </c>
      <c r="S3292" s="3" t="s">
        <v>1665</v>
      </c>
      <c r="T3292" s="3" t="s">
        <v>2658</v>
      </c>
      <c r="U3292" s="3" t="s">
        <v>610</v>
      </c>
      <c r="V3292" s="3" t="s">
        <v>574</v>
      </c>
      <c r="W3292" s="3" t="s">
        <v>3943</v>
      </c>
      <c r="X3292" s="3" t="s">
        <v>3944</v>
      </c>
      <c r="Y3292" s="3" t="s">
        <v>644</v>
      </c>
      <c r="Z3292" s="3" t="s">
        <v>3547</v>
      </c>
      <c r="AA3292" s="3" t="s">
        <v>579</v>
      </c>
      <c r="AB3292">
        <v>0</v>
      </c>
      <c r="AC3292">
        <v>2</v>
      </c>
      <c r="AD3292">
        <v>0</v>
      </c>
      <c r="AE3292">
        <v>0</v>
      </c>
      <c r="AF3292">
        <v>0</v>
      </c>
      <c r="AG3292">
        <v>2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24.99</v>
      </c>
      <c r="DV3292">
        <v>0</v>
      </c>
      <c r="DW3292">
        <v>0</v>
      </c>
      <c r="DX3292">
        <v>0</v>
      </c>
      <c r="DY3292" s="4">
        <v>46658</v>
      </c>
      <c r="DZ3292" s="3" t="s">
        <v>4673</v>
      </c>
      <c r="EA3292">
        <v>2</v>
      </c>
      <c r="EB3292">
        <v>0</v>
      </c>
      <c r="EC3292">
        <v>2</v>
      </c>
      <c r="ED3292">
        <v>0</v>
      </c>
      <c r="EE3292">
        <v>2</v>
      </c>
      <c r="EF3292">
        <v>2</v>
      </c>
      <c r="EG3292">
        <v>2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44</v>
      </c>
      <c r="F3293" s="3" t="s">
        <v>1145</v>
      </c>
      <c r="G3293" s="3" t="s">
        <v>1146</v>
      </c>
      <c r="H3293" s="3" t="s">
        <v>1147</v>
      </c>
      <c r="I3293" s="3" t="s">
        <v>365</v>
      </c>
      <c r="J3293" s="3" t="s">
        <v>366</v>
      </c>
      <c r="K3293" s="3" t="s">
        <v>1534</v>
      </c>
      <c r="L3293" s="3" t="s">
        <v>1538</v>
      </c>
      <c r="M3293" s="3" t="s">
        <v>569</v>
      </c>
      <c r="N3293" s="3" t="s">
        <v>571</v>
      </c>
      <c r="O3293">
        <v>3</v>
      </c>
      <c r="P3293" s="3" t="s">
        <v>3287</v>
      </c>
      <c r="Q3293" s="3" t="s">
        <v>3287</v>
      </c>
      <c r="R3293" s="3" t="s">
        <v>3287</v>
      </c>
      <c r="S3293" s="3" t="s">
        <v>885</v>
      </c>
      <c r="T3293" s="3" t="s">
        <v>1936</v>
      </c>
      <c r="U3293" s="3" t="s">
        <v>581</v>
      </c>
      <c r="V3293" s="3" t="s">
        <v>574</v>
      </c>
      <c r="W3293" s="3" t="s">
        <v>3940</v>
      </c>
      <c r="X3293" s="3" t="s">
        <v>3941</v>
      </c>
      <c r="Y3293" s="3" t="s">
        <v>577</v>
      </c>
      <c r="Z3293" s="3" t="s">
        <v>3547</v>
      </c>
      <c r="AA3293" s="3" t="s">
        <v>579</v>
      </c>
      <c r="AB3293">
        <v>0</v>
      </c>
      <c r="AC3293">
        <v>2</v>
      </c>
      <c r="AD3293">
        <v>0</v>
      </c>
      <c r="AE3293">
        <v>0</v>
      </c>
      <c r="AF3293">
        <v>0</v>
      </c>
      <c r="AG3293">
        <v>2</v>
      </c>
      <c r="AH3293">
        <v>0</v>
      </c>
      <c r="AI3293">
        <v>0</v>
      </c>
      <c r="AJ3293">
        <v>0</v>
      </c>
      <c r="AK3293">
        <v>3</v>
      </c>
      <c r="AL3293">
        <v>0</v>
      </c>
      <c r="AM3293">
        <v>0</v>
      </c>
      <c r="AN3293">
        <v>0</v>
      </c>
      <c r="AO3293">
        <v>3</v>
      </c>
      <c r="AP3293">
        <v>0</v>
      </c>
      <c r="AQ3293">
        <v>0</v>
      </c>
      <c r="AR3293">
        <v>0</v>
      </c>
      <c r="AS3293">
        <v>2</v>
      </c>
      <c r="AT3293">
        <v>0</v>
      </c>
      <c r="AU3293">
        <v>0</v>
      </c>
      <c r="AV3293">
        <v>0</v>
      </c>
      <c r="AW3293">
        <v>2</v>
      </c>
      <c r="AX3293">
        <v>0</v>
      </c>
      <c r="AY3293">
        <v>0</v>
      </c>
      <c r="AZ3293">
        <v>0</v>
      </c>
      <c r="BA3293">
        <v>2</v>
      </c>
      <c r="BB3293">
        <v>0</v>
      </c>
      <c r="BC3293">
        <v>0</v>
      </c>
      <c r="BD3293">
        <v>0</v>
      </c>
      <c r="BE3293">
        <v>2</v>
      </c>
      <c r="BF3293">
        <v>0</v>
      </c>
      <c r="BG3293">
        <v>0</v>
      </c>
      <c r="BH3293">
        <v>0</v>
      </c>
      <c r="BI3293">
        <v>3</v>
      </c>
      <c r="BJ3293">
        <v>0</v>
      </c>
      <c r="BK3293">
        <v>0</v>
      </c>
      <c r="BL3293">
        <v>0</v>
      </c>
      <c r="BM3293">
        <v>3</v>
      </c>
      <c r="BN3293">
        <v>0</v>
      </c>
      <c r="BO3293">
        <v>0</v>
      </c>
      <c r="BP3293">
        <v>0</v>
      </c>
      <c r="BQ3293">
        <v>3</v>
      </c>
      <c r="BR3293">
        <v>0</v>
      </c>
      <c r="BS3293">
        <v>0</v>
      </c>
      <c r="BT3293">
        <v>0</v>
      </c>
      <c r="BU3293">
        <v>3</v>
      </c>
      <c r="BV3293">
        <v>0</v>
      </c>
      <c r="BW3293">
        <v>0</v>
      </c>
      <c r="BX3293">
        <v>0</v>
      </c>
      <c r="BY3293">
        <v>3</v>
      </c>
      <c r="BZ3293">
        <v>0</v>
      </c>
      <c r="CA3293">
        <v>0</v>
      </c>
      <c r="CB3293">
        <v>0</v>
      </c>
      <c r="CC3293">
        <v>3</v>
      </c>
      <c r="CD3293">
        <v>0</v>
      </c>
      <c r="CE3293">
        <v>0</v>
      </c>
      <c r="CF3293">
        <v>0</v>
      </c>
      <c r="CG3293">
        <v>3</v>
      </c>
      <c r="CH3293">
        <v>0</v>
      </c>
      <c r="CI3293">
        <v>0</v>
      </c>
      <c r="CJ3293">
        <v>0</v>
      </c>
      <c r="CK3293">
        <v>3</v>
      </c>
      <c r="CL3293">
        <v>0</v>
      </c>
      <c r="CM3293">
        <v>0</v>
      </c>
      <c r="CN3293">
        <v>0</v>
      </c>
      <c r="CO3293">
        <v>2</v>
      </c>
      <c r="CP3293">
        <v>0</v>
      </c>
      <c r="CQ3293">
        <v>0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3</v>
      </c>
      <c r="CX3293">
        <v>0</v>
      </c>
      <c r="CY3293">
        <v>0</v>
      </c>
      <c r="CZ3293">
        <v>0</v>
      </c>
      <c r="DA3293">
        <v>3</v>
      </c>
      <c r="DB3293">
        <v>0</v>
      </c>
      <c r="DC3293">
        <v>0</v>
      </c>
      <c r="DD3293">
        <v>0</v>
      </c>
      <c r="DE3293">
        <v>3</v>
      </c>
      <c r="DF3293">
        <v>0</v>
      </c>
      <c r="DG3293">
        <v>0</v>
      </c>
      <c r="DH3293">
        <v>0</v>
      </c>
      <c r="DI3293">
        <v>3</v>
      </c>
      <c r="DJ3293">
        <v>0</v>
      </c>
      <c r="DK3293">
        <v>0</v>
      </c>
      <c r="DL3293">
        <v>0</v>
      </c>
      <c r="DM3293">
        <v>2</v>
      </c>
      <c r="DN3293">
        <v>0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2</v>
      </c>
      <c r="DU3293">
        <v>13.75</v>
      </c>
      <c r="DV3293">
        <v>3</v>
      </c>
      <c r="DW3293">
        <v>0</v>
      </c>
      <c r="DX3293">
        <v>0</v>
      </c>
      <c r="DY3293" s="4">
        <v>46019</v>
      </c>
      <c r="DZ3293" s="3" t="s">
        <v>4673</v>
      </c>
      <c r="EA3293">
        <v>3</v>
      </c>
      <c r="EB3293">
        <v>0</v>
      </c>
      <c r="EC3293">
        <v>31</v>
      </c>
      <c r="ED3293">
        <v>0</v>
      </c>
      <c r="EE3293">
        <v>3</v>
      </c>
      <c r="EF3293">
        <v>31</v>
      </c>
      <c r="EG3293">
        <v>2.5833330000000001</v>
      </c>
      <c r="EH3293">
        <v>1.1599999999999999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44</v>
      </c>
      <c r="F3294" s="3" t="s">
        <v>1145</v>
      </c>
      <c r="G3294" s="3" t="s">
        <v>1146</v>
      </c>
      <c r="H3294" s="3" t="s">
        <v>1147</v>
      </c>
      <c r="I3294" s="3" t="s">
        <v>270</v>
      </c>
      <c r="J3294" s="3" t="s">
        <v>271</v>
      </c>
      <c r="K3294" s="3" t="s">
        <v>1534</v>
      </c>
      <c r="L3294" s="3" t="s">
        <v>1535</v>
      </c>
      <c r="M3294" s="3" t="s">
        <v>569</v>
      </c>
      <c r="N3294" s="3" t="s">
        <v>571</v>
      </c>
      <c r="O3294">
        <v>3</v>
      </c>
      <c r="P3294" s="3" t="s">
        <v>3287</v>
      </c>
      <c r="Q3294" s="3" t="s">
        <v>3287</v>
      </c>
      <c r="R3294" s="3" t="s">
        <v>3287</v>
      </c>
      <c r="S3294" s="3" t="s">
        <v>580</v>
      </c>
      <c r="T3294" s="3" t="s">
        <v>2180</v>
      </c>
      <c r="U3294" s="3" t="s">
        <v>581</v>
      </c>
      <c r="V3294" s="3" t="s">
        <v>574</v>
      </c>
      <c r="W3294" s="3" t="s">
        <v>574</v>
      </c>
      <c r="X3294" s="3" t="s">
        <v>3942</v>
      </c>
      <c r="Y3294" s="3" t="s">
        <v>577</v>
      </c>
      <c r="Z3294" s="3" t="s">
        <v>3547</v>
      </c>
      <c r="AA3294" s="3" t="s">
        <v>579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4</v>
      </c>
      <c r="AK3294">
        <v>0</v>
      </c>
      <c r="AL3294">
        <v>0</v>
      </c>
      <c r="AM3294">
        <v>0</v>
      </c>
      <c r="AN3294">
        <v>0</v>
      </c>
      <c r="AO3294">
        <v>4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4</v>
      </c>
      <c r="DU3294">
        <v>0.69</v>
      </c>
      <c r="DV3294">
        <v>0</v>
      </c>
      <c r="DW3294">
        <v>0</v>
      </c>
      <c r="DX3294">
        <v>0</v>
      </c>
      <c r="DY3294" s="4">
        <v>46140</v>
      </c>
      <c r="DZ3294" s="3" t="s">
        <v>4673</v>
      </c>
      <c r="EA3294">
        <v>4</v>
      </c>
      <c r="EB3294">
        <v>0</v>
      </c>
      <c r="EC3294">
        <v>4</v>
      </c>
      <c r="ED3294">
        <v>0</v>
      </c>
      <c r="EE3294">
        <v>4</v>
      </c>
      <c r="EF3294">
        <v>4</v>
      </c>
      <c r="EG3294">
        <v>4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549</v>
      </c>
      <c r="F3295" s="3" t="s">
        <v>1550</v>
      </c>
      <c r="G3295" s="3" t="s">
        <v>1402</v>
      </c>
      <c r="H3295" s="3" t="s">
        <v>1403</v>
      </c>
      <c r="I3295" s="3" t="s">
        <v>26</v>
      </c>
      <c r="J3295" s="3" t="s">
        <v>27</v>
      </c>
      <c r="K3295" s="3" t="s">
        <v>1404</v>
      </c>
      <c r="L3295" s="3" t="s">
        <v>1560</v>
      </c>
      <c r="M3295" s="3" t="s">
        <v>569</v>
      </c>
      <c r="N3295" s="3" t="s">
        <v>571</v>
      </c>
      <c r="O3295">
        <v>2</v>
      </c>
      <c r="P3295" s="3" t="s">
        <v>3287</v>
      </c>
      <c r="Q3295" s="3" t="s">
        <v>3287</v>
      </c>
      <c r="R3295" s="3" t="s">
        <v>3287</v>
      </c>
      <c r="S3295" s="3" t="s">
        <v>1216</v>
      </c>
      <c r="T3295" s="3" t="s">
        <v>3830</v>
      </c>
      <c r="U3295" s="3" t="s">
        <v>708</v>
      </c>
      <c r="V3295" s="3" t="s">
        <v>709</v>
      </c>
      <c r="W3295" s="3" t="s">
        <v>710</v>
      </c>
      <c r="X3295" s="3" t="s">
        <v>710</v>
      </c>
      <c r="Y3295" s="3" t="s">
        <v>577</v>
      </c>
      <c r="Z3295" s="3" t="s">
        <v>3547</v>
      </c>
      <c r="AA3295" s="3" t="s">
        <v>579</v>
      </c>
      <c r="AB3295">
        <v>0</v>
      </c>
      <c r="AC3295">
        <v>300</v>
      </c>
      <c r="AD3295">
        <v>0</v>
      </c>
      <c r="AE3295">
        <v>0</v>
      </c>
      <c r="AF3295">
        <v>0</v>
      </c>
      <c r="AG3295">
        <v>300</v>
      </c>
      <c r="AH3295">
        <v>0</v>
      </c>
      <c r="AI3295">
        <v>0</v>
      </c>
      <c r="AJ3295">
        <v>0</v>
      </c>
      <c r="AK3295">
        <v>400</v>
      </c>
      <c r="AL3295">
        <v>0</v>
      </c>
      <c r="AM3295">
        <v>0</v>
      </c>
      <c r="AN3295">
        <v>0</v>
      </c>
      <c r="AO3295">
        <v>400</v>
      </c>
      <c r="AP3295">
        <v>0</v>
      </c>
      <c r="AQ3295">
        <v>0</v>
      </c>
      <c r="AR3295">
        <v>0</v>
      </c>
      <c r="AS3295">
        <v>300</v>
      </c>
      <c r="AT3295">
        <v>0</v>
      </c>
      <c r="AU3295">
        <v>0</v>
      </c>
      <c r="AV3295">
        <v>0</v>
      </c>
      <c r="AW3295">
        <v>300</v>
      </c>
      <c r="AX3295">
        <v>0</v>
      </c>
      <c r="AY3295">
        <v>0</v>
      </c>
      <c r="AZ3295">
        <v>0</v>
      </c>
      <c r="BA3295">
        <v>1000</v>
      </c>
      <c r="BB3295">
        <v>0</v>
      </c>
      <c r="BC3295">
        <v>0</v>
      </c>
      <c r="BD3295">
        <v>0</v>
      </c>
      <c r="BE3295">
        <v>100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100</v>
      </c>
      <c r="BR3295">
        <v>0</v>
      </c>
      <c r="BS3295">
        <v>0</v>
      </c>
      <c r="BT3295">
        <v>0</v>
      </c>
      <c r="BU3295">
        <v>100</v>
      </c>
      <c r="BV3295">
        <v>0</v>
      </c>
      <c r="BW3295">
        <v>0</v>
      </c>
      <c r="BX3295">
        <v>0</v>
      </c>
      <c r="BY3295">
        <v>600</v>
      </c>
      <c r="BZ3295">
        <v>0</v>
      </c>
      <c r="CA3295">
        <v>0</v>
      </c>
      <c r="CB3295">
        <v>0</v>
      </c>
      <c r="CC3295">
        <v>600</v>
      </c>
      <c r="CD3295">
        <v>0</v>
      </c>
      <c r="CE3295">
        <v>0</v>
      </c>
      <c r="CF3295">
        <v>0</v>
      </c>
      <c r="CG3295">
        <v>400</v>
      </c>
      <c r="CH3295">
        <v>0</v>
      </c>
      <c r="CI3295">
        <v>0</v>
      </c>
      <c r="CJ3295">
        <v>0</v>
      </c>
      <c r="CK3295">
        <v>400</v>
      </c>
      <c r="CL3295">
        <v>0</v>
      </c>
      <c r="CM3295">
        <v>0</v>
      </c>
      <c r="CN3295">
        <v>0</v>
      </c>
      <c r="CO3295">
        <v>200</v>
      </c>
      <c r="CP3295">
        <v>0</v>
      </c>
      <c r="CQ3295">
        <v>0</v>
      </c>
      <c r="CR3295">
        <v>0</v>
      </c>
      <c r="CS3295">
        <v>200</v>
      </c>
      <c r="CT3295">
        <v>0</v>
      </c>
      <c r="CU3295">
        <v>0</v>
      </c>
      <c r="CV3295">
        <v>0</v>
      </c>
      <c r="CW3295">
        <v>300</v>
      </c>
      <c r="CX3295">
        <v>0</v>
      </c>
      <c r="CY3295">
        <v>0</v>
      </c>
      <c r="CZ3295">
        <v>0</v>
      </c>
      <c r="DA3295">
        <v>30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300</v>
      </c>
      <c r="DU3295">
        <v>9.7125000000000003E-2</v>
      </c>
      <c r="DV3295">
        <v>0</v>
      </c>
      <c r="DW3295">
        <v>0</v>
      </c>
      <c r="DX3295">
        <v>0</v>
      </c>
      <c r="DY3295" s="4">
        <v>46397</v>
      </c>
      <c r="DZ3295" s="3" t="s">
        <v>4673</v>
      </c>
      <c r="EA3295">
        <v>300</v>
      </c>
      <c r="EB3295">
        <v>0</v>
      </c>
      <c r="EC3295">
        <v>3600</v>
      </c>
      <c r="ED3295">
        <v>0</v>
      </c>
      <c r="EE3295">
        <v>300</v>
      </c>
      <c r="EF3295">
        <v>3600</v>
      </c>
      <c r="EG3295">
        <v>400</v>
      </c>
      <c r="EH3295">
        <v>0.7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01</v>
      </c>
      <c r="F3296" s="3" t="s">
        <v>14</v>
      </c>
      <c r="G3296" s="3" t="s">
        <v>1402</v>
      </c>
      <c r="H3296" s="3" t="s">
        <v>1403</v>
      </c>
      <c r="I3296" s="3" t="s">
        <v>77</v>
      </c>
      <c r="J3296" s="3" t="s">
        <v>78</v>
      </c>
      <c r="K3296" s="3" t="s">
        <v>1534</v>
      </c>
      <c r="L3296" s="3" t="s">
        <v>1535</v>
      </c>
      <c r="M3296" s="3" t="s">
        <v>569</v>
      </c>
      <c r="N3296" s="3" t="s">
        <v>571</v>
      </c>
      <c r="O3296">
        <v>2</v>
      </c>
      <c r="P3296" s="3" t="s">
        <v>3287</v>
      </c>
      <c r="Q3296" s="3" t="s">
        <v>3287</v>
      </c>
      <c r="R3296" s="3" t="s">
        <v>3287</v>
      </c>
      <c r="S3296" s="3" t="s">
        <v>858</v>
      </c>
      <c r="T3296" s="3" t="s">
        <v>1906</v>
      </c>
      <c r="U3296" s="3" t="s">
        <v>708</v>
      </c>
      <c r="V3296" s="3" t="s">
        <v>709</v>
      </c>
      <c r="W3296" s="3" t="s">
        <v>710</v>
      </c>
      <c r="X3296" s="3" t="s">
        <v>710</v>
      </c>
      <c r="Y3296" s="3" t="s">
        <v>577</v>
      </c>
      <c r="Z3296" s="3" t="s">
        <v>3547</v>
      </c>
      <c r="AA3296" s="3" t="s">
        <v>579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1</v>
      </c>
      <c r="BR3296">
        <v>0</v>
      </c>
      <c r="BS3296">
        <v>0</v>
      </c>
      <c r="BT3296">
        <v>0</v>
      </c>
      <c r="BU3296">
        <v>1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4</v>
      </c>
      <c r="DF3296">
        <v>0</v>
      </c>
      <c r="DG3296">
        <v>0</v>
      </c>
      <c r="DH3296">
        <v>0</v>
      </c>
      <c r="DI3296">
        <v>4</v>
      </c>
      <c r="DJ3296">
        <v>0</v>
      </c>
      <c r="DK3296">
        <v>0</v>
      </c>
      <c r="DL3296">
        <v>0</v>
      </c>
      <c r="DM3296">
        <v>2</v>
      </c>
      <c r="DN3296">
        <v>0</v>
      </c>
      <c r="DO3296">
        <v>0</v>
      </c>
      <c r="DP3296">
        <v>0</v>
      </c>
      <c r="DQ3296">
        <v>2</v>
      </c>
      <c r="DR3296">
        <v>0</v>
      </c>
      <c r="DS3296">
        <v>0</v>
      </c>
      <c r="DT3296">
        <v>5</v>
      </c>
      <c r="DU3296">
        <v>1.23125</v>
      </c>
      <c r="DV3296">
        <v>0</v>
      </c>
      <c r="DW3296">
        <v>0</v>
      </c>
      <c r="DX3296">
        <v>0</v>
      </c>
      <c r="DY3296" s="4">
        <v>45991</v>
      </c>
      <c r="DZ3296" s="3" t="s">
        <v>4673</v>
      </c>
      <c r="EA3296">
        <v>3</v>
      </c>
      <c r="EB3296">
        <v>0</v>
      </c>
      <c r="EC3296">
        <v>8</v>
      </c>
      <c r="ED3296">
        <v>0</v>
      </c>
      <c r="EE3296">
        <v>3</v>
      </c>
      <c r="EF3296">
        <v>8</v>
      </c>
      <c r="EG3296">
        <v>2</v>
      </c>
      <c r="EH3296">
        <v>1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401</v>
      </c>
      <c r="F3297" s="3" t="s">
        <v>14</v>
      </c>
      <c r="G3297" s="3" t="s">
        <v>1402</v>
      </c>
      <c r="H3297" s="3" t="s">
        <v>1403</v>
      </c>
      <c r="I3297" s="3" t="s">
        <v>51</v>
      </c>
      <c r="J3297" s="3" t="s">
        <v>52</v>
      </c>
      <c r="K3297" s="3" t="s">
        <v>1404</v>
      </c>
      <c r="L3297" s="3" t="s">
        <v>1538</v>
      </c>
      <c r="M3297" s="3" t="s">
        <v>569</v>
      </c>
      <c r="N3297" s="3" t="s">
        <v>571</v>
      </c>
      <c r="O3297">
        <v>1</v>
      </c>
      <c r="P3297" s="3" t="s">
        <v>3287</v>
      </c>
      <c r="Q3297" s="3" t="s">
        <v>3287</v>
      </c>
      <c r="R3297" s="3" t="s">
        <v>3287</v>
      </c>
      <c r="S3297" s="3" t="s">
        <v>1426</v>
      </c>
      <c r="T3297" s="3" t="s">
        <v>2676</v>
      </c>
      <c r="U3297" s="3" t="s">
        <v>708</v>
      </c>
      <c r="V3297" s="3" t="s">
        <v>709</v>
      </c>
      <c r="W3297" s="3" t="s">
        <v>710</v>
      </c>
      <c r="X3297" s="3" t="s">
        <v>710</v>
      </c>
      <c r="Y3297" s="3" t="s">
        <v>577</v>
      </c>
      <c r="Z3297" s="3" t="s">
        <v>3547</v>
      </c>
      <c r="AA3297" s="3" t="s">
        <v>579</v>
      </c>
      <c r="AB3297">
        <v>0</v>
      </c>
      <c r="AC3297">
        <v>11</v>
      </c>
      <c r="AD3297">
        <v>0</v>
      </c>
      <c r="AE3297">
        <v>0</v>
      </c>
      <c r="AF3297">
        <v>0</v>
      </c>
      <c r="AG3297">
        <v>11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7</v>
      </c>
      <c r="BB3297">
        <v>0</v>
      </c>
      <c r="BC3297">
        <v>0</v>
      </c>
      <c r="BD3297">
        <v>0</v>
      </c>
      <c r="BE3297">
        <v>7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0</v>
      </c>
      <c r="DU3297">
        <v>7.0374999999999996</v>
      </c>
      <c r="DV3297">
        <v>0</v>
      </c>
      <c r="DW3297">
        <v>0</v>
      </c>
      <c r="DX3297">
        <v>0</v>
      </c>
      <c r="DY3297" s="4">
        <v>46387</v>
      </c>
      <c r="DZ3297" s="3" t="s">
        <v>4673</v>
      </c>
      <c r="EA3297">
        <v>10</v>
      </c>
      <c r="EB3297">
        <v>0</v>
      </c>
      <c r="EC3297">
        <v>19</v>
      </c>
      <c r="ED3297">
        <v>0</v>
      </c>
      <c r="EE3297">
        <v>10</v>
      </c>
      <c r="EF3297">
        <v>19</v>
      </c>
      <c r="EG3297">
        <v>6.3333329999999997</v>
      </c>
      <c r="EH3297">
        <v>1.5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01</v>
      </c>
      <c r="F3298" s="3" t="s">
        <v>14</v>
      </c>
      <c r="G3298" s="3" t="s">
        <v>1402</v>
      </c>
      <c r="H3298" s="3" t="s">
        <v>1403</v>
      </c>
      <c r="I3298" s="3" t="s">
        <v>63</v>
      </c>
      <c r="J3298" s="3" t="s">
        <v>64</v>
      </c>
      <c r="K3298" s="3" t="s">
        <v>1404</v>
      </c>
      <c r="L3298" s="3" t="s">
        <v>1405</v>
      </c>
      <c r="M3298" s="3" t="s">
        <v>569</v>
      </c>
      <c r="N3298" s="3" t="s">
        <v>571</v>
      </c>
      <c r="O3298">
        <v>4</v>
      </c>
      <c r="P3298" s="3" t="s">
        <v>3287</v>
      </c>
      <c r="Q3298" s="3" t="s">
        <v>3287</v>
      </c>
      <c r="R3298" s="3" t="s">
        <v>3287</v>
      </c>
      <c r="S3298" s="3" t="s">
        <v>4451</v>
      </c>
      <c r="T3298" s="3" t="s">
        <v>4452</v>
      </c>
      <c r="U3298" s="3" t="s">
        <v>581</v>
      </c>
      <c r="V3298" s="3" t="s">
        <v>574</v>
      </c>
      <c r="W3298" s="3" t="s">
        <v>3942</v>
      </c>
      <c r="X3298" s="3" t="s">
        <v>3942</v>
      </c>
      <c r="Y3298" s="3" t="s">
        <v>644</v>
      </c>
      <c r="Z3298" s="3" t="s">
        <v>3546</v>
      </c>
      <c r="AA3298" s="3" t="s">
        <v>579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10</v>
      </c>
      <c r="CQ3298">
        <v>0</v>
      </c>
      <c r="CR3298">
        <v>0</v>
      </c>
      <c r="CS3298">
        <v>10</v>
      </c>
      <c r="CT3298">
        <v>0</v>
      </c>
      <c r="CU3298">
        <v>0</v>
      </c>
      <c r="CV3298">
        <v>0</v>
      </c>
      <c r="CW3298">
        <v>0</v>
      </c>
      <c r="CX3298">
        <v>2</v>
      </c>
      <c r="CY3298">
        <v>0</v>
      </c>
      <c r="CZ3298">
        <v>0</v>
      </c>
      <c r="DA3298">
        <v>2</v>
      </c>
      <c r="DB3298">
        <v>0</v>
      </c>
      <c r="DC3298">
        <v>0</v>
      </c>
      <c r="DD3298">
        <v>0</v>
      </c>
      <c r="DE3298">
        <v>0</v>
      </c>
      <c r="DF3298">
        <v>6</v>
      </c>
      <c r="DG3298">
        <v>0</v>
      </c>
      <c r="DH3298">
        <v>0</v>
      </c>
      <c r="DI3298">
        <v>6</v>
      </c>
      <c r="DJ3298">
        <v>0</v>
      </c>
      <c r="DK3298">
        <v>0</v>
      </c>
      <c r="DL3298">
        <v>0</v>
      </c>
      <c r="DM3298">
        <v>0</v>
      </c>
      <c r="DN3298">
        <v>2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2</v>
      </c>
      <c r="DU3298">
        <v>351.56267500000001</v>
      </c>
      <c r="DV3298">
        <v>3</v>
      </c>
      <c r="DW3298">
        <v>0</v>
      </c>
      <c r="DX3298">
        <v>0</v>
      </c>
      <c r="DY3298" s="4">
        <v>45991</v>
      </c>
      <c r="DZ3298" s="3" t="s">
        <v>4673</v>
      </c>
      <c r="EA3298">
        <v>1</v>
      </c>
      <c r="EB3298">
        <v>0</v>
      </c>
      <c r="EC3298">
        <v>20</v>
      </c>
      <c r="ED3298">
        <v>0</v>
      </c>
      <c r="EE3298">
        <v>1</v>
      </c>
      <c r="EF3298">
        <v>20</v>
      </c>
      <c r="EG3298">
        <v>5</v>
      </c>
      <c r="EH3298">
        <v>0.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44</v>
      </c>
      <c r="F3299" s="3" t="s">
        <v>1145</v>
      </c>
      <c r="G3299" s="3" t="s">
        <v>1146</v>
      </c>
      <c r="H3299" s="3" t="s">
        <v>1147</v>
      </c>
      <c r="I3299" s="3" t="s">
        <v>249</v>
      </c>
      <c r="J3299" s="3" t="s">
        <v>250</v>
      </c>
      <c r="K3299" s="3" t="s">
        <v>1534</v>
      </c>
      <c r="L3299" s="3" t="s">
        <v>1535</v>
      </c>
      <c r="M3299" s="3" t="s">
        <v>569</v>
      </c>
      <c r="N3299" s="3" t="s">
        <v>571</v>
      </c>
      <c r="O3299">
        <v>2</v>
      </c>
      <c r="P3299" s="3" t="s">
        <v>3287</v>
      </c>
      <c r="Q3299" s="3" t="s">
        <v>3287</v>
      </c>
      <c r="R3299" s="3" t="s">
        <v>3287</v>
      </c>
      <c r="S3299" s="3" t="s">
        <v>1012</v>
      </c>
      <c r="T3299" s="3" t="s">
        <v>2060</v>
      </c>
      <c r="U3299" s="3" t="s">
        <v>708</v>
      </c>
      <c r="V3299" s="3" t="s">
        <v>709</v>
      </c>
      <c r="W3299" s="3" t="s">
        <v>710</v>
      </c>
      <c r="X3299" s="3" t="s">
        <v>710</v>
      </c>
      <c r="Y3299" s="3" t="s">
        <v>577</v>
      </c>
      <c r="Z3299" s="3" t="s">
        <v>3546</v>
      </c>
      <c r="AA3299" s="3" t="s">
        <v>579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5</v>
      </c>
      <c r="AM3299">
        <v>0</v>
      </c>
      <c r="AN3299">
        <v>0</v>
      </c>
      <c r="AO3299">
        <v>5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16</v>
      </c>
      <c r="BC3299">
        <v>0</v>
      </c>
      <c r="BD3299">
        <v>0</v>
      </c>
      <c r="BE3299">
        <v>16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90</v>
      </c>
      <c r="CY3299">
        <v>0</v>
      </c>
      <c r="CZ3299">
        <v>0</v>
      </c>
      <c r="DA3299">
        <v>90</v>
      </c>
      <c r="DB3299">
        <v>0</v>
      </c>
      <c r="DC3299">
        <v>0</v>
      </c>
      <c r="DD3299">
        <v>0</v>
      </c>
      <c r="DE3299">
        <v>0</v>
      </c>
      <c r="DF3299">
        <v>23</v>
      </c>
      <c r="DG3299">
        <v>0</v>
      </c>
      <c r="DH3299">
        <v>0</v>
      </c>
      <c r="DI3299">
        <v>23</v>
      </c>
      <c r="DJ3299">
        <v>0</v>
      </c>
      <c r="DK3299">
        <v>0</v>
      </c>
      <c r="DL3299">
        <v>0</v>
      </c>
      <c r="DM3299">
        <v>0</v>
      </c>
      <c r="DN3299">
        <v>39</v>
      </c>
      <c r="DO3299">
        <v>0</v>
      </c>
      <c r="DP3299">
        <v>0</v>
      </c>
      <c r="DQ3299">
        <v>39</v>
      </c>
      <c r="DR3299">
        <v>0</v>
      </c>
      <c r="DS3299">
        <v>0</v>
      </c>
      <c r="DT3299">
        <v>87</v>
      </c>
      <c r="DU3299">
        <v>1</v>
      </c>
      <c r="DV3299">
        <v>0</v>
      </c>
      <c r="DW3299">
        <v>0</v>
      </c>
      <c r="DX3299">
        <v>0</v>
      </c>
      <c r="DY3299" s="4">
        <v>46019</v>
      </c>
      <c r="DZ3299" s="3" t="s">
        <v>4673</v>
      </c>
      <c r="EA3299">
        <v>48</v>
      </c>
      <c r="EB3299">
        <v>0</v>
      </c>
      <c r="EC3299">
        <v>173</v>
      </c>
      <c r="ED3299">
        <v>0</v>
      </c>
      <c r="EE3299">
        <v>48</v>
      </c>
      <c r="EF3299">
        <v>173</v>
      </c>
      <c r="EG3299">
        <v>34.6</v>
      </c>
      <c r="EH3299">
        <v>1.390000000000000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44</v>
      </c>
      <c r="F3300" s="3" t="s">
        <v>1145</v>
      </c>
      <c r="G3300" s="3" t="s">
        <v>1146</v>
      </c>
      <c r="H3300" s="3" t="s">
        <v>1147</v>
      </c>
      <c r="I3300" s="3" t="s">
        <v>276</v>
      </c>
      <c r="J3300" s="3" t="s">
        <v>277</v>
      </c>
      <c r="K3300" s="3" t="s">
        <v>1534</v>
      </c>
      <c r="L3300" s="3" t="s">
        <v>1535</v>
      </c>
      <c r="M3300" s="3" t="s">
        <v>569</v>
      </c>
      <c r="N3300" s="3" t="s">
        <v>571</v>
      </c>
      <c r="O3300">
        <v>3</v>
      </c>
      <c r="P3300" s="3" t="s">
        <v>3287</v>
      </c>
      <c r="Q3300" s="3" t="s">
        <v>3287</v>
      </c>
      <c r="R3300" s="3" t="s">
        <v>3287</v>
      </c>
      <c r="S3300" s="3" t="s">
        <v>729</v>
      </c>
      <c r="T3300" s="3" t="s">
        <v>2310</v>
      </c>
      <c r="U3300" s="3" t="s">
        <v>708</v>
      </c>
      <c r="V3300" s="3" t="s">
        <v>709</v>
      </c>
      <c r="W3300" s="3" t="s">
        <v>710</v>
      </c>
      <c r="X3300" s="3" t="s">
        <v>710</v>
      </c>
      <c r="Y3300" s="3" t="s">
        <v>577</v>
      </c>
      <c r="Z3300" s="3" t="s">
        <v>3547</v>
      </c>
      <c r="AA3300" s="3" t="s">
        <v>579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1</v>
      </c>
      <c r="BB3300">
        <v>0</v>
      </c>
      <c r="BC3300">
        <v>0</v>
      </c>
      <c r="BD3300">
        <v>0</v>
      </c>
      <c r="BE3300">
        <v>1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2</v>
      </c>
      <c r="DU3300">
        <v>13.7</v>
      </c>
      <c r="DV3300">
        <v>0</v>
      </c>
      <c r="DW3300">
        <v>0</v>
      </c>
      <c r="DX3300">
        <v>0</v>
      </c>
      <c r="DY3300" s="4">
        <v>46596</v>
      </c>
      <c r="DZ3300" s="3" t="s">
        <v>4673</v>
      </c>
      <c r="EA3300">
        <v>1</v>
      </c>
      <c r="EB3300">
        <v>0</v>
      </c>
      <c r="EC3300">
        <v>2</v>
      </c>
      <c r="ED3300">
        <v>0</v>
      </c>
      <c r="EE3300">
        <v>1</v>
      </c>
      <c r="EF3300">
        <v>2</v>
      </c>
      <c r="EG3300">
        <v>1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401</v>
      </c>
      <c r="F3301" s="3" t="s">
        <v>14</v>
      </c>
      <c r="G3301" s="3" t="s">
        <v>1402</v>
      </c>
      <c r="H3301" s="3" t="s">
        <v>1403</v>
      </c>
      <c r="I3301" s="3" t="s">
        <v>337</v>
      </c>
      <c r="J3301" s="3" t="s">
        <v>338</v>
      </c>
      <c r="K3301" s="3" t="s">
        <v>1534</v>
      </c>
      <c r="L3301" s="3" t="s">
        <v>1535</v>
      </c>
      <c r="M3301" s="3" t="s">
        <v>569</v>
      </c>
      <c r="N3301" s="3" t="s">
        <v>571</v>
      </c>
      <c r="O3301">
        <v>1</v>
      </c>
      <c r="P3301" s="3" t="s">
        <v>3287</v>
      </c>
      <c r="Q3301" s="3" t="s">
        <v>3287</v>
      </c>
      <c r="R3301" s="3" t="s">
        <v>3287</v>
      </c>
      <c r="S3301" s="3" t="s">
        <v>830</v>
      </c>
      <c r="T3301" s="3" t="s">
        <v>1876</v>
      </c>
      <c r="U3301" s="3" t="s">
        <v>581</v>
      </c>
      <c r="V3301" s="3" t="s">
        <v>574</v>
      </c>
      <c r="W3301" s="3" t="s">
        <v>3940</v>
      </c>
      <c r="X3301" s="3" t="s">
        <v>3941</v>
      </c>
      <c r="Y3301" s="3" t="s">
        <v>577</v>
      </c>
      <c r="Z3301" s="3" t="s">
        <v>3546</v>
      </c>
      <c r="AA3301" s="3" t="s">
        <v>579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0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1</v>
      </c>
      <c r="BK3301">
        <v>0</v>
      </c>
      <c r="BL3301">
        <v>0</v>
      </c>
      <c r="BM3301">
        <v>1</v>
      </c>
      <c r="BN3301">
        <v>0</v>
      </c>
      <c r="BO3301">
        <v>0</v>
      </c>
      <c r="BP3301">
        <v>0</v>
      </c>
      <c r="BQ3301">
        <v>0</v>
      </c>
      <c r="BR3301">
        <v>2</v>
      </c>
      <c r="BS3301">
        <v>0</v>
      </c>
      <c r="BT3301">
        <v>0</v>
      </c>
      <c r="BU3301">
        <v>2</v>
      </c>
      <c r="BV3301">
        <v>0</v>
      </c>
      <c r="BW3301">
        <v>0</v>
      </c>
      <c r="BX3301">
        <v>0</v>
      </c>
      <c r="BY3301">
        <v>0</v>
      </c>
      <c r="BZ3301">
        <v>1</v>
      </c>
      <c r="CA3301">
        <v>0</v>
      </c>
      <c r="CB3301">
        <v>0</v>
      </c>
      <c r="CC3301">
        <v>1</v>
      </c>
      <c r="CD3301">
        <v>0</v>
      </c>
      <c r="CE3301">
        <v>0</v>
      </c>
      <c r="CF3301">
        <v>0</v>
      </c>
      <c r="CG3301">
        <v>0</v>
      </c>
      <c r="CH3301">
        <v>2</v>
      </c>
      <c r="CI3301">
        <v>0</v>
      </c>
      <c r="CJ3301">
        <v>0</v>
      </c>
      <c r="CK3301">
        <v>2</v>
      </c>
      <c r="CL3301">
        <v>0</v>
      </c>
      <c r="CM3301">
        <v>0</v>
      </c>
      <c r="CN3301">
        <v>0</v>
      </c>
      <c r="CO3301">
        <v>0</v>
      </c>
      <c r="CP3301">
        <v>3</v>
      </c>
      <c r="CQ3301">
        <v>0</v>
      </c>
      <c r="CR3301">
        <v>0</v>
      </c>
      <c r="CS3301">
        <v>3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3</v>
      </c>
      <c r="DG3301">
        <v>0</v>
      </c>
      <c r="DH3301">
        <v>0</v>
      </c>
      <c r="DI3301">
        <v>3</v>
      </c>
      <c r="DJ3301">
        <v>0</v>
      </c>
      <c r="DK3301">
        <v>0</v>
      </c>
      <c r="DL3301">
        <v>0</v>
      </c>
      <c r="DM3301">
        <v>0</v>
      </c>
      <c r="DN3301">
        <v>2</v>
      </c>
      <c r="DO3301">
        <v>0</v>
      </c>
      <c r="DP3301">
        <v>0</v>
      </c>
      <c r="DQ3301">
        <v>2</v>
      </c>
      <c r="DR3301">
        <v>0</v>
      </c>
      <c r="DS3301">
        <v>0</v>
      </c>
      <c r="DT3301">
        <v>3</v>
      </c>
      <c r="DU3301">
        <v>7.5780000000000003</v>
      </c>
      <c r="DV3301">
        <v>2</v>
      </c>
      <c r="DW3301">
        <v>0</v>
      </c>
      <c r="DX3301">
        <v>0</v>
      </c>
      <c r="DY3301" s="4">
        <v>46356</v>
      </c>
      <c r="DZ3301" s="3" t="s">
        <v>4673</v>
      </c>
      <c r="EA3301">
        <v>3</v>
      </c>
      <c r="EB3301">
        <v>0</v>
      </c>
      <c r="EC3301">
        <v>15</v>
      </c>
      <c r="ED3301">
        <v>0</v>
      </c>
      <c r="EE3301">
        <v>3</v>
      </c>
      <c r="EF3301">
        <v>15</v>
      </c>
      <c r="EG3301">
        <v>1.875</v>
      </c>
      <c r="EH3301">
        <v>1.6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44</v>
      </c>
      <c r="F3302" s="3" t="s">
        <v>1145</v>
      </c>
      <c r="G3302" s="3" t="s">
        <v>1146</v>
      </c>
      <c r="H3302" s="3" t="s">
        <v>1147</v>
      </c>
      <c r="I3302" s="3" t="s">
        <v>349</v>
      </c>
      <c r="J3302" s="3" t="s">
        <v>350</v>
      </c>
      <c r="K3302" s="3" t="s">
        <v>1534</v>
      </c>
      <c r="L3302" s="3" t="s">
        <v>1538</v>
      </c>
      <c r="M3302" s="3" t="s">
        <v>569</v>
      </c>
      <c r="N3302" s="3" t="s">
        <v>571</v>
      </c>
      <c r="O3302">
        <v>1</v>
      </c>
      <c r="P3302" s="3" t="s">
        <v>3287</v>
      </c>
      <c r="Q3302" s="3" t="s">
        <v>3287</v>
      </c>
      <c r="R3302" s="3" t="s">
        <v>3287</v>
      </c>
      <c r="S3302" s="3" t="s">
        <v>687</v>
      </c>
      <c r="T3302" s="3" t="s">
        <v>2275</v>
      </c>
      <c r="U3302" s="3" t="s">
        <v>581</v>
      </c>
      <c r="V3302" s="3" t="s">
        <v>574</v>
      </c>
      <c r="W3302" s="3" t="s">
        <v>574</v>
      </c>
      <c r="X3302" s="3" t="s">
        <v>3942</v>
      </c>
      <c r="Y3302" s="3" t="s">
        <v>577</v>
      </c>
      <c r="Z3302" s="3" t="s">
        <v>578</v>
      </c>
      <c r="AA3302" s="3" t="s">
        <v>579</v>
      </c>
      <c r="AB3302">
        <v>0</v>
      </c>
      <c r="AC3302">
        <v>2</v>
      </c>
      <c r="AD3302">
        <v>0</v>
      </c>
      <c r="AE3302">
        <v>0</v>
      </c>
      <c r="AF3302">
        <v>0</v>
      </c>
      <c r="AG3302">
        <v>2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4</v>
      </c>
      <c r="BB3302">
        <v>0</v>
      </c>
      <c r="BC3302">
        <v>0</v>
      </c>
      <c r="BD3302">
        <v>0</v>
      </c>
      <c r="BE3302">
        <v>4</v>
      </c>
      <c r="BF3302">
        <v>0</v>
      </c>
      <c r="BG3302">
        <v>0</v>
      </c>
      <c r="BH3302">
        <v>1</v>
      </c>
      <c r="BI3302">
        <v>1</v>
      </c>
      <c r="BJ3302">
        <v>0</v>
      </c>
      <c r="BK3302">
        <v>0</v>
      </c>
      <c r="BL3302">
        <v>0</v>
      </c>
      <c r="BM3302">
        <v>2</v>
      </c>
      <c r="BN3302">
        <v>0</v>
      </c>
      <c r="BO3302">
        <v>0</v>
      </c>
      <c r="BP3302">
        <v>0</v>
      </c>
      <c r="BQ3302">
        <v>3</v>
      </c>
      <c r="BR3302">
        <v>0</v>
      </c>
      <c r="BS3302">
        <v>0</v>
      </c>
      <c r="BT3302">
        <v>0</v>
      </c>
      <c r="BU3302">
        <v>3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1</v>
      </c>
      <c r="CG3302">
        <v>3</v>
      </c>
      <c r="CH3302">
        <v>0</v>
      </c>
      <c r="CI3302">
        <v>0</v>
      </c>
      <c r="CJ3302">
        <v>0</v>
      </c>
      <c r="CK3302">
        <v>4</v>
      </c>
      <c r="CL3302">
        <v>0</v>
      </c>
      <c r="CM3302">
        <v>0</v>
      </c>
      <c r="CN3302">
        <v>0</v>
      </c>
      <c r="CO3302">
        <v>2</v>
      </c>
      <c r="CP3302">
        <v>0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1</v>
      </c>
      <c r="CW3302">
        <v>0</v>
      </c>
      <c r="CX3302">
        <v>0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4</v>
      </c>
      <c r="DF3302">
        <v>0</v>
      </c>
      <c r="DG3302">
        <v>0</v>
      </c>
      <c r="DH3302">
        <v>0</v>
      </c>
      <c r="DI3302">
        <v>4</v>
      </c>
      <c r="DJ3302">
        <v>0</v>
      </c>
      <c r="DK3302">
        <v>0</v>
      </c>
      <c r="DL3302">
        <v>0</v>
      </c>
      <c r="DM3302">
        <v>4</v>
      </c>
      <c r="DN3302">
        <v>0</v>
      </c>
      <c r="DO3302">
        <v>0</v>
      </c>
      <c r="DP3302">
        <v>0</v>
      </c>
      <c r="DQ3302">
        <v>4</v>
      </c>
      <c r="DR3302">
        <v>0</v>
      </c>
      <c r="DS3302">
        <v>0</v>
      </c>
      <c r="DT3302">
        <v>8</v>
      </c>
      <c r="DU3302">
        <v>0.5</v>
      </c>
      <c r="DV3302">
        <v>0</v>
      </c>
      <c r="DW3302">
        <v>0</v>
      </c>
      <c r="DX3302">
        <v>0</v>
      </c>
      <c r="DY3302" s="4">
        <v>46780</v>
      </c>
      <c r="DZ3302" s="3" t="s">
        <v>4673</v>
      </c>
      <c r="EA3302">
        <v>4</v>
      </c>
      <c r="EB3302">
        <v>0</v>
      </c>
      <c r="EC3302">
        <v>26</v>
      </c>
      <c r="ED3302">
        <v>0</v>
      </c>
      <c r="EE3302">
        <v>4</v>
      </c>
      <c r="EF3302">
        <v>26</v>
      </c>
      <c r="EG3302">
        <v>2.8888889999999998</v>
      </c>
      <c r="EH3302">
        <v>1.38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49</v>
      </c>
      <c r="F3303" s="3" t="s">
        <v>1550</v>
      </c>
      <c r="G3303" s="3" t="s">
        <v>1402</v>
      </c>
      <c r="H3303" s="3" t="s">
        <v>1403</v>
      </c>
      <c r="I3303" s="3" t="s">
        <v>253</v>
      </c>
      <c r="J3303" s="3" t="s">
        <v>254</v>
      </c>
      <c r="K3303" s="3" t="s">
        <v>1534</v>
      </c>
      <c r="L3303" s="3" t="s">
        <v>1535</v>
      </c>
      <c r="M3303" s="3" t="s">
        <v>569</v>
      </c>
      <c r="N3303" s="3" t="s">
        <v>571</v>
      </c>
      <c r="O3303">
        <v>2</v>
      </c>
      <c r="P3303" s="3" t="s">
        <v>3287</v>
      </c>
      <c r="Q3303" s="3" t="s">
        <v>3287</v>
      </c>
      <c r="R3303" s="3" t="s">
        <v>3287</v>
      </c>
      <c r="S3303" s="3" t="s">
        <v>954</v>
      </c>
      <c r="T3303" s="3" t="s">
        <v>2007</v>
      </c>
      <c r="U3303" s="3" t="s">
        <v>581</v>
      </c>
      <c r="V3303" s="3" t="s">
        <v>574</v>
      </c>
      <c r="W3303" s="3" t="s">
        <v>574</v>
      </c>
      <c r="X3303" s="3" t="s">
        <v>3942</v>
      </c>
      <c r="Y3303" s="3" t="s">
        <v>644</v>
      </c>
      <c r="Z3303" s="3" t="s">
        <v>3546</v>
      </c>
      <c r="AA3303" s="3" t="s">
        <v>579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</v>
      </c>
      <c r="DU3303">
        <v>0.01</v>
      </c>
      <c r="DV3303">
        <v>0</v>
      </c>
      <c r="DW3303">
        <v>0</v>
      </c>
      <c r="DX3303">
        <v>0</v>
      </c>
      <c r="DY3303" s="4">
        <v>46262</v>
      </c>
      <c r="DZ3303" s="3" t="s">
        <v>4673</v>
      </c>
      <c r="EA3303">
        <v>1</v>
      </c>
      <c r="EB3303">
        <v>0</v>
      </c>
      <c r="EC3303">
        <v>1</v>
      </c>
      <c r="ED3303">
        <v>0</v>
      </c>
      <c r="EE3303">
        <v>1</v>
      </c>
      <c r="EF3303">
        <v>1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01</v>
      </c>
      <c r="F3304" s="3" t="s">
        <v>14</v>
      </c>
      <c r="G3304" s="3" t="s">
        <v>1402</v>
      </c>
      <c r="H3304" s="3" t="s">
        <v>1403</v>
      </c>
      <c r="I3304" s="3" t="s">
        <v>410</v>
      </c>
      <c r="J3304" s="3" t="s">
        <v>411</v>
      </c>
      <c r="K3304" s="3" t="s">
        <v>1534</v>
      </c>
      <c r="L3304" s="3" t="s">
        <v>1535</v>
      </c>
      <c r="M3304" s="3" t="s">
        <v>569</v>
      </c>
      <c r="N3304" s="3" t="s">
        <v>571</v>
      </c>
      <c r="O3304">
        <v>1</v>
      </c>
      <c r="P3304" s="3" t="s">
        <v>3287</v>
      </c>
      <c r="Q3304" s="3" t="s">
        <v>3287</v>
      </c>
      <c r="R3304" s="3" t="s">
        <v>3287</v>
      </c>
      <c r="S3304" s="3" t="s">
        <v>780</v>
      </c>
      <c r="T3304" s="3" t="s">
        <v>2368</v>
      </c>
      <c r="U3304" s="3" t="s">
        <v>708</v>
      </c>
      <c r="V3304" s="3" t="s">
        <v>709</v>
      </c>
      <c r="W3304" s="3" t="s">
        <v>714</v>
      </c>
      <c r="X3304" s="3" t="s">
        <v>715</v>
      </c>
      <c r="Y3304" s="3" t="s">
        <v>577</v>
      </c>
      <c r="Z3304" s="3" t="s">
        <v>578</v>
      </c>
      <c r="AA3304" s="3" t="s">
        <v>579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2</v>
      </c>
      <c r="CX3304">
        <v>0</v>
      </c>
      <c r="CY3304">
        <v>0</v>
      </c>
      <c r="CZ3304">
        <v>0</v>
      </c>
      <c r="DA3304">
        <v>2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</v>
      </c>
      <c r="DU3304">
        <v>1.87</v>
      </c>
      <c r="DV3304">
        <v>0</v>
      </c>
      <c r="DW3304">
        <v>0</v>
      </c>
      <c r="DX3304">
        <v>0</v>
      </c>
      <c r="DY3304" s="4">
        <v>46749</v>
      </c>
      <c r="DZ3304" s="3" t="s">
        <v>4673</v>
      </c>
      <c r="EA3304">
        <v>2</v>
      </c>
      <c r="EB3304">
        <v>0</v>
      </c>
      <c r="EC3304">
        <v>3</v>
      </c>
      <c r="ED3304">
        <v>0</v>
      </c>
      <c r="EE3304">
        <v>2</v>
      </c>
      <c r="EF3304">
        <v>3</v>
      </c>
      <c r="EG3304">
        <v>1.5</v>
      </c>
      <c r="EH3304">
        <v>1.33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401</v>
      </c>
      <c r="F3305" s="3" t="s">
        <v>14</v>
      </c>
      <c r="G3305" s="3" t="s">
        <v>1402</v>
      </c>
      <c r="H3305" s="3" t="s">
        <v>1403</v>
      </c>
      <c r="I3305" s="3" t="s">
        <v>217</v>
      </c>
      <c r="J3305" s="3" t="s">
        <v>218</v>
      </c>
      <c r="K3305" s="3" t="s">
        <v>1534</v>
      </c>
      <c r="L3305" s="3" t="s">
        <v>1535</v>
      </c>
      <c r="M3305" s="3" t="s">
        <v>569</v>
      </c>
      <c r="N3305" s="3" t="s">
        <v>571</v>
      </c>
      <c r="O3305">
        <v>2</v>
      </c>
      <c r="P3305" s="3" t="s">
        <v>3287</v>
      </c>
      <c r="Q3305" s="3" t="s">
        <v>3287</v>
      </c>
      <c r="R3305" s="3" t="s">
        <v>3287</v>
      </c>
      <c r="S3305" s="3" t="s">
        <v>589</v>
      </c>
      <c r="T3305" s="3" t="s">
        <v>2185</v>
      </c>
      <c r="U3305" s="3" t="s">
        <v>581</v>
      </c>
      <c r="V3305" s="3" t="s">
        <v>574</v>
      </c>
      <c r="W3305" s="3" t="s">
        <v>574</v>
      </c>
      <c r="X3305" s="3" t="s">
        <v>3942</v>
      </c>
      <c r="Y3305" s="3" t="s">
        <v>577</v>
      </c>
      <c r="Z3305" s="3" t="s">
        <v>3547</v>
      </c>
      <c r="AA3305" s="3" t="s">
        <v>579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0</v>
      </c>
      <c r="AT3305">
        <v>0</v>
      </c>
      <c r="AU3305">
        <v>0</v>
      </c>
      <c r="AV3305">
        <v>0</v>
      </c>
      <c r="AW3305">
        <v>10</v>
      </c>
      <c r="AX3305">
        <v>0</v>
      </c>
      <c r="AY3305">
        <v>0</v>
      </c>
      <c r="AZ3305">
        <v>0</v>
      </c>
      <c r="BA3305">
        <v>5</v>
      </c>
      <c r="BB3305">
        <v>0</v>
      </c>
      <c r="BC3305">
        <v>0</v>
      </c>
      <c r="BD3305">
        <v>0</v>
      </c>
      <c r="BE3305">
        <v>5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5</v>
      </c>
      <c r="DU3305">
        <v>1.77</v>
      </c>
      <c r="DV3305">
        <v>0</v>
      </c>
      <c r="DW3305">
        <v>0</v>
      </c>
      <c r="DX3305">
        <v>0</v>
      </c>
      <c r="DY3305" s="4">
        <v>46019</v>
      </c>
      <c r="DZ3305" s="3" t="s">
        <v>4673</v>
      </c>
      <c r="EA3305">
        <v>5</v>
      </c>
      <c r="EB3305">
        <v>0</v>
      </c>
      <c r="EC3305">
        <v>15</v>
      </c>
      <c r="ED3305">
        <v>0</v>
      </c>
      <c r="EE3305">
        <v>5</v>
      </c>
      <c r="EF3305">
        <v>15</v>
      </c>
      <c r="EG3305">
        <v>7.5</v>
      </c>
      <c r="EH3305">
        <v>0.6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44</v>
      </c>
      <c r="F3306" s="3" t="s">
        <v>1145</v>
      </c>
      <c r="G3306" s="3" t="s">
        <v>1146</v>
      </c>
      <c r="H3306" s="3" t="s">
        <v>1147</v>
      </c>
      <c r="I3306" s="3" t="s">
        <v>382</v>
      </c>
      <c r="J3306" s="3" t="s">
        <v>383</v>
      </c>
      <c r="K3306" s="3" t="s">
        <v>1534</v>
      </c>
      <c r="L3306" s="3" t="s">
        <v>1535</v>
      </c>
      <c r="M3306" s="3" t="s">
        <v>569</v>
      </c>
      <c r="N3306" s="3" t="s">
        <v>571</v>
      </c>
      <c r="O3306">
        <v>3</v>
      </c>
      <c r="P3306" s="3" t="s">
        <v>3287</v>
      </c>
      <c r="Q3306" s="3" t="s">
        <v>3287</v>
      </c>
      <c r="R3306" s="3" t="s">
        <v>3287</v>
      </c>
      <c r="S3306" s="3" t="s">
        <v>722</v>
      </c>
      <c r="T3306" s="3" t="s">
        <v>2303</v>
      </c>
      <c r="U3306" s="3" t="s">
        <v>708</v>
      </c>
      <c r="V3306" s="3" t="s">
        <v>709</v>
      </c>
      <c r="W3306" s="3" t="s">
        <v>710</v>
      </c>
      <c r="X3306" s="3" t="s">
        <v>710</v>
      </c>
      <c r="Y3306" s="3" t="s">
        <v>577</v>
      </c>
      <c r="Z3306" s="3" t="s">
        <v>3547</v>
      </c>
      <c r="AA3306" s="3" t="s">
        <v>579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7</v>
      </c>
      <c r="AT3306">
        <v>0</v>
      </c>
      <c r="AU3306">
        <v>0</v>
      </c>
      <c r="AV3306">
        <v>0</v>
      </c>
      <c r="AW3306">
        <v>7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3</v>
      </c>
      <c r="BI3306">
        <v>0</v>
      </c>
      <c r="BJ3306">
        <v>0</v>
      </c>
      <c r="BK3306">
        <v>0</v>
      </c>
      <c r="BL3306">
        <v>0</v>
      </c>
      <c r="BM3306">
        <v>3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3</v>
      </c>
      <c r="BY3306">
        <v>0</v>
      </c>
      <c r="BZ3306">
        <v>0</v>
      </c>
      <c r="CA3306">
        <v>0</v>
      </c>
      <c r="CB3306">
        <v>0</v>
      </c>
      <c r="CC3306">
        <v>3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10</v>
      </c>
      <c r="CO3306">
        <v>0</v>
      </c>
      <c r="CP3306">
        <v>0</v>
      </c>
      <c r="CQ3306">
        <v>0</v>
      </c>
      <c r="CR3306">
        <v>0</v>
      </c>
      <c r="CS3306">
        <v>1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8</v>
      </c>
      <c r="DE3306">
        <v>6</v>
      </c>
      <c r="DF3306">
        <v>0</v>
      </c>
      <c r="DG3306">
        <v>0</v>
      </c>
      <c r="DH3306">
        <v>0</v>
      </c>
      <c r="DI3306">
        <v>14</v>
      </c>
      <c r="DJ3306">
        <v>0</v>
      </c>
      <c r="DK3306">
        <v>0</v>
      </c>
      <c r="DL3306">
        <v>0</v>
      </c>
      <c r="DM3306">
        <v>6</v>
      </c>
      <c r="DN3306">
        <v>0</v>
      </c>
      <c r="DO3306">
        <v>0</v>
      </c>
      <c r="DP3306">
        <v>0</v>
      </c>
      <c r="DQ3306">
        <v>6</v>
      </c>
      <c r="DR3306">
        <v>0</v>
      </c>
      <c r="DS3306">
        <v>0</v>
      </c>
      <c r="DT3306">
        <v>16</v>
      </c>
      <c r="DU3306">
        <v>0.08</v>
      </c>
      <c r="DV3306">
        <v>0</v>
      </c>
      <c r="DW3306">
        <v>0</v>
      </c>
      <c r="DX3306">
        <v>0</v>
      </c>
      <c r="DY3306" s="4">
        <v>46719</v>
      </c>
      <c r="DZ3306" s="3" t="s">
        <v>4673</v>
      </c>
      <c r="EA3306">
        <v>10</v>
      </c>
      <c r="EB3306">
        <v>0</v>
      </c>
      <c r="EC3306">
        <v>43</v>
      </c>
      <c r="ED3306">
        <v>0</v>
      </c>
      <c r="EE3306">
        <v>10</v>
      </c>
      <c r="EF3306">
        <v>43</v>
      </c>
      <c r="EG3306">
        <v>7.1666670000000003</v>
      </c>
      <c r="EH3306">
        <v>1.4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401</v>
      </c>
      <c r="F3307" s="3" t="s">
        <v>14</v>
      </c>
      <c r="G3307" s="3" t="s">
        <v>1402</v>
      </c>
      <c r="H3307" s="3" t="s">
        <v>1403</v>
      </c>
      <c r="I3307" s="3" t="s">
        <v>509</v>
      </c>
      <c r="J3307" s="3" t="s">
        <v>510</v>
      </c>
      <c r="K3307" s="3" t="s">
        <v>1534</v>
      </c>
      <c r="L3307" s="3" t="s">
        <v>1538</v>
      </c>
      <c r="M3307" s="3" t="s">
        <v>569</v>
      </c>
      <c r="N3307" s="3" t="s">
        <v>571</v>
      </c>
      <c r="O3307">
        <v>4</v>
      </c>
      <c r="P3307" s="3" t="s">
        <v>3287</v>
      </c>
      <c r="Q3307" s="3" t="s">
        <v>3287</v>
      </c>
      <c r="R3307" s="3" t="s">
        <v>3287</v>
      </c>
      <c r="S3307" s="3" t="s">
        <v>1693</v>
      </c>
      <c r="T3307" s="3" t="s">
        <v>2752</v>
      </c>
      <c r="U3307" s="3" t="s">
        <v>708</v>
      </c>
      <c r="V3307" s="3" t="s">
        <v>709</v>
      </c>
      <c r="W3307" s="3" t="s">
        <v>710</v>
      </c>
      <c r="X3307" s="3" t="s">
        <v>710</v>
      </c>
      <c r="Y3307" s="3" t="s">
        <v>644</v>
      </c>
      <c r="Z3307" s="3" t="s">
        <v>578</v>
      </c>
      <c r="AA3307" s="3" t="s">
        <v>579</v>
      </c>
      <c r="AB3307">
        <v>0</v>
      </c>
      <c r="AC3307">
        <v>94</v>
      </c>
      <c r="AD3307">
        <v>0</v>
      </c>
      <c r="AE3307">
        <v>0</v>
      </c>
      <c r="AF3307">
        <v>0</v>
      </c>
      <c r="AG3307">
        <v>94</v>
      </c>
      <c r="AH3307">
        <v>0</v>
      </c>
      <c r="AI3307">
        <v>0</v>
      </c>
      <c r="AJ3307">
        <v>0</v>
      </c>
      <c r="AK3307">
        <v>100</v>
      </c>
      <c r="AL3307">
        <v>0</v>
      </c>
      <c r="AM3307">
        <v>0</v>
      </c>
      <c r="AN3307">
        <v>0</v>
      </c>
      <c r="AO3307">
        <v>10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5</v>
      </c>
      <c r="BJ3307">
        <v>0</v>
      </c>
      <c r="BK3307">
        <v>0</v>
      </c>
      <c r="BL3307">
        <v>0</v>
      </c>
      <c r="BM3307">
        <v>5</v>
      </c>
      <c r="BN3307">
        <v>0</v>
      </c>
      <c r="BO3307">
        <v>0</v>
      </c>
      <c r="BP3307">
        <v>0</v>
      </c>
      <c r="BQ3307">
        <v>200</v>
      </c>
      <c r="BR3307">
        <v>0</v>
      </c>
      <c r="BS3307">
        <v>0</v>
      </c>
      <c r="BT3307">
        <v>0</v>
      </c>
      <c r="BU3307">
        <v>200</v>
      </c>
      <c r="BV3307">
        <v>0</v>
      </c>
      <c r="BW3307">
        <v>0</v>
      </c>
      <c r="BX3307">
        <v>0</v>
      </c>
      <c r="BY3307">
        <v>95</v>
      </c>
      <c r="BZ3307">
        <v>0</v>
      </c>
      <c r="CA3307">
        <v>0</v>
      </c>
      <c r="CB3307">
        <v>0</v>
      </c>
      <c r="CC3307">
        <v>95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00</v>
      </c>
      <c r="DU3307">
        <v>0.57499999999999996</v>
      </c>
      <c r="DV3307">
        <v>0</v>
      </c>
      <c r="DW3307">
        <v>0</v>
      </c>
      <c r="DX3307">
        <v>0</v>
      </c>
      <c r="DY3307" s="4">
        <v>47483</v>
      </c>
      <c r="DZ3307" s="3" t="s">
        <v>4673</v>
      </c>
      <c r="EA3307">
        <v>100</v>
      </c>
      <c r="EB3307">
        <v>0</v>
      </c>
      <c r="EC3307">
        <v>494</v>
      </c>
      <c r="ED3307">
        <v>0</v>
      </c>
      <c r="EE3307">
        <v>100</v>
      </c>
      <c r="EF3307">
        <v>494</v>
      </c>
      <c r="EG3307">
        <v>98.8</v>
      </c>
      <c r="EH3307">
        <v>1.0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01</v>
      </c>
      <c r="F3308" s="3" t="s">
        <v>14</v>
      </c>
      <c r="G3308" s="3" t="s">
        <v>1402</v>
      </c>
      <c r="H3308" s="3" t="s">
        <v>1403</v>
      </c>
      <c r="I3308" s="3" t="s">
        <v>518</v>
      </c>
      <c r="J3308" s="3" t="s">
        <v>519</v>
      </c>
      <c r="K3308" s="3" t="s">
        <v>1534</v>
      </c>
      <c r="L3308" s="3" t="s">
        <v>1535</v>
      </c>
      <c r="M3308" s="3" t="s">
        <v>569</v>
      </c>
      <c r="N3308" s="3" t="s">
        <v>571</v>
      </c>
      <c r="O3308">
        <v>3</v>
      </c>
      <c r="P3308" s="3" t="s">
        <v>3287</v>
      </c>
      <c r="Q3308" s="3" t="s">
        <v>3287</v>
      </c>
      <c r="R3308" s="3" t="s">
        <v>3287</v>
      </c>
      <c r="S3308" s="3" t="s">
        <v>996</v>
      </c>
      <c r="T3308" s="3" t="s">
        <v>3792</v>
      </c>
      <c r="U3308" s="3" t="s">
        <v>588</v>
      </c>
      <c r="V3308" s="3" t="s">
        <v>574</v>
      </c>
      <c r="W3308" s="3" t="s">
        <v>3940</v>
      </c>
      <c r="X3308" s="3" t="s">
        <v>3941</v>
      </c>
      <c r="Y3308" s="3" t="s">
        <v>577</v>
      </c>
      <c r="Z3308" s="3" t="s">
        <v>3546</v>
      </c>
      <c r="AA3308" s="3" t="s">
        <v>579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1</v>
      </c>
      <c r="AM3308">
        <v>0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0</v>
      </c>
      <c r="AV3308">
        <v>0</v>
      </c>
      <c r="AW3308">
        <v>1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1</v>
      </c>
      <c r="BK3308">
        <v>0</v>
      </c>
      <c r="BL3308">
        <v>0</v>
      </c>
      <c r="BM3308">
        <v>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1</v>
      </c>
      <c r="CA3308">
        <v>0</v>
      </c>
      <c r="CB3308">
        <v>0</v>
      </c>
      <c r="CC3308">
        <v>1</v>
      </c>
      <c r="CD3308">
        <v>0</v>
      </c>
      <c r="CE3308">
        <v>0</v>
      </c>
      <c r="CF3308">
        <v>0</v>
      </c>
      <c r="CG3308">
        <v>0</v>
      </c>
      <c r="CH3308">
        <v>1</v>
      </c>
      <c r="CI3308">
        <v>0</v>
      </c>
      <c r="CJ3308">
        <v>0</v>
      </c>
      <c r="CK3308">
        <v>1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5</v>
      </c>
      <c r="CY3308">
        <v>0</v>
      </c>
      <c r="CZ3308">
        <v>0</v>
      </c>
      <c r="DA3308">
        <v>5</v>
      </c>
      <c r="DB3308">
        <v>0</v>
      </c>
      <c r="DC3308">
        <v>0</v>
      </c>
      <c r="DD3308">
        <v>0</v>
      </c>
      <c r="DE3308">
        <v>0</v>
      </c>
      <c r="DF3308">
        <v>1</v>
      </c>
      <c r="DG3308">
        <v>0</v>
      </c>
      <c r="DH3308">
        <v>0</v>
      </c>
      <c r="DI3308">
        <v>1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17.566597000000002</v>
      </c>
      <c r="DV3308">
        <v>1</v>
      </c>
      <c r="DW3308">
        <v>0</v>
      </c>
      <c r="DX3308">
        <v>0</v>
      </c>
      <c r="DY3308" s="4">
        <v>46112</v>
      </c>
      <c r="DZ3308" s="3" t="s">
        <v>4673</v>
      </c>
      <c r="EA3308">
        <v>2</v>
      </c>
      <c r="EB3308">
        <v>0</v>
      </c>
      <c r="EC3308">
        <v>12</v>
      </c>
      <c r="ED3308">
        <v>0</v>
      </c>
      <c r="EE3308">
        <v>2</v>
      </c>
      <c r="EF3308">
        <v>12</v>
      </c>
      <c r="EG3308">
        <v>1.5</v>
      </c>
      <c r="EH3308">
        <v>1.33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44</v>
      </c>
      <c r="F3309" s="3" t="s">
        <v>1145</v>
      </c>
      <c r="G3309" s="3" t="s">
        <v>1146</v>
      </c>
      <c r="H3309" s="3" t="s">
        <v>1147</v>
      </c>
      <c r="I3309" s="3" t="s">
        <v>249</v>
      </c>
      <c r="J3309" s="3" t="s">
        <v>250</v>
      </c>
      <c r="K3309" s="3" t="s">
        <v>1534</v>
      </c>
      <c r="L3309" s="3" t="s">
        <v>1535</v>
      </c>
      <c r="M3309" s="3" t="s">
        <v>569</v>
      </c>
      <c r="N3309" s="3" t="s">
        <v>571</v>
      </c>
      <c r="O3309">
        <v>2</v>
      </c>
      <c r="P3309" s="3" t="s">
        <v>3287</v>
      </c>
      <c r="Q3309" s="3" t="s">
        <v>3287</v>
      </c>
      <c r="R3309" s="3" t="s">
        <v>3287</v>
      </c>
      <c r="S3309" s="3" t="s">
        <v>912</v>
      </c>
      <c r="T3309" s="3" t="s">
        <v>1965</v>
      </c>
      <c r="U3309" s="3" t="s">
        <v>708</v>
      </c>
      <c r="V3309" s="3" t="s">
        <v>709</v>
      </c>
      <c r="W3309" s="3" t="s">
        <v>862</v>
      </c>
      <c r="X3309" s="3" t="s">
        <v>863</v>
      </c>
      <c r="Y3309" s="3" t="s">
        <v>644</v>
      </c>
      <c r="Z3309" s="3" t="s">
        <v>3547</v>
      </c>
      <c r="AA3309" s="3" t="s">
        <v>579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2</v>
      </c>
      <c r="BK3309">
        <v>0</v>
      </c>
      <c r="BL3309">
        <v>0</v>
      </c>
      <c r="BM3309">
        <v>2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2</v>
      </c>
      <c r="DU3309">
        <v>8.75</v>
      </c>
      <c r="DV3309">
        <v>0</v>
      </c>
      <c r="DW3309">
        <v>0</v>
      </c>
      <c r="DX3309">
        <v>0</v>
      </c>
      <c r="DY3309" s="4">
        <v>46231</v>
      </c>
      <c r="DZ3309" s="3" t="s">
        <v>4673</v>
      </c>
      <c r="EA3309">
        <v>2</v>
      </c>
      <c r="EB3309">
        <v>0</v>
      </c>
      <c r="EC3309">
        <v>2</v>
      </c>
      <c r="ED3309">
        <v>0</v>
      </c>
      <c r="EE3309">
        <v>2</v>
      </c>
      <c r="EF3309">
        <v>2</v>
      </c>
      <c r="EG3309">
        <v>2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549</v>
      </c>
      <c r="F3310" s="3" t="s">
        <v>1550</v>
      </c>
      <c r="G3310" s="3" t="s">
        <v>1402</v>
      </c>
      <c r="H3310" s="3" t="s">
        <v>1403</v>
      </c>
      <c r="I3310" s="3" t="s">
        <v>160</v>
      </c>
      <c r="J3310" s="3" t="s">
        <v>161</v>
      </c>
      <c r="K3310" s="3" t="s">
        <v>1534</v>
      </c>
      <c r="L3310" s="3" t="s">
        <v>1535</v>
      </c>
      <c r="M3310" s="3" t="s">
        <v>569</v>
      </c>
      <c r="N3310" s="3" t="s">
        <v>571</v>
      </c>
      <c r="O3310">
        <v>1</v>
      </c>
      <c r="P3310" s="3" t="s">
        <v>3287</v>
      </c>
      <c r="Q3310" s="3" t="s">
        <v>3287</v>
      </c>
      <c r="R3310" s="3" t="s">
        <v>3287</v>
      </c>
      <c r="S3310" s="3" t="s">
        <v>1291</v>
      </c>
      <c r="T3310" s="3" t="s">
        <v>2511</v>
      </c>
      <c r="U3310" s="3" t="s">
        <v>718</v>
      </c>
      <c r="V3310" s="3" t="s">
        <v>709</v>
      </c>
      <c r="W3310" s="3" t="s">
        <v>719</v>
      </c>
      <c r="X3310" s="3" t="s">
        <v>720</v>
      </c>
      <c r="Y3310" s="3" t="s">
        <v>644</v>
      </c>
      <c r="Z3310" s="3" t="s">
        <v>3546</v>
      </c>
      <c r="AA3310" s="3" t="s">
        <v>579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1</v>
      </c>
      <c r="DG3310">
        <v>0</v>
      </c>
      <c r="DH3310">
        <v>0</v>
      </c>
      <c r="DI3310">
        <v>1</v>
      </c>
      <c r="DJ3310">
        <v>0</v>
      </c>
      <c r="DK3310">
        <v>0</v>
      </c>
      <c r="DL3310">
        <v>0</v>
      </c>
      <c r="DM3310">
        <v>0</v>
      </c>
      <c r="DN3310">
        <v>1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>
        <v>2</v>
      </c>
      <c r="DU3310">
        <v>3.05</v>
      </c>
      <c r="DV3310">
        <v>0</v>
      </c>
      <c r="DW3310">
        <v>0</v>
      </c>
      <c r="DX3310">
        <v>0</v>
      </c>
      <c r="DY3310" s="4">
        <v>45958</v>
      </c>
      <c r="DZ3310" s="3" t="s">
        <v>4673</v>
      </c>
      <c r="EA3310">
        <v>1</v>
      </c>
      <c r="EB3310">
        <v>0</v>
      </c>
      <c r="EC3310">
        <v>2</v>
      </c>
      <c r="ED3310">
        <v>0</v>
      </c>
      <c r="EE3310">
        <v>1</v>
      </c>
      <c r="EF3310">
        <v>2</v>
      </c>
      <c r="EG3310">
        <v>1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01</v>
      </c>
      <c r="F3311" s="3" t="s">
        <v>14</v>
      </c>
      <c r="G3311" s="3" t="s">
        <v>1402</v>
      </c>
      <c r="H3311" s="3" t="s">
        <v>1403</v>
      </c>
      <c r="I3311" s="3" t="s">
        <v>318</v>
      </c>
      <c r="J3311" s="3" t="s">
        <v>319</v>
      </c>
      <c r="K3311" s="3" t="s">
        <v>1534</v>
      </c>
      <c r="L3311" s="3" t="s">
        <v>1535</v>
      </c>
      <c r="M3311" s="3" t="s">
        <v>569</v>
      </c>
      <c r="N3311" s="3" t="s">
        <v>571</v>
      </c>
      <c r="O3311">
        <v>2</v>
      </c>
      <c r="P3311" s="3" t="s">
        <v>3287</v>
      </c>
      <c r="Q3311" s="3" t="s">
        <v>3287</v>
      </c>
      <c r="R3311" s="3" t="s">
        <v>3287</v>
      </c>
      <c r="S3311" s="3" t="s">
        <v>1291</v>
      </c>
      <c r="T3311" s="3" t="s">
        <v>2511</v>
      </c>
      <c r="U3311" s="3" t="s">
        <v>718</v>
      </c>
      <c r="V3311" s="3" t="s">
        <v>709</v>
      </c>
      <c r="W3311" s="3" t="s">
        <v>719</v>
      </c>
      <c r="X3311" s="3" t="s">
        <v>720</v>
      </c>
      <c r="Y3311" s="3" t="s">
        <v>644</v>
      </c>
      <c r="Z3311" s="3" t="s">
        <v>3546</v>
      </c>
      <c r="AA3311" s="3" t="s">
        <v>57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2</v>
      </c>
      <c r="BS3311">
        <v>0</v>
      </c>
      <c r="BT3311">
        <v>0</v>
      </c>
      <c r="BU3311">
        <v>2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3.05</v>
      </c>
      <c r="DV3311">
        <v>0</v>
      </c>
      <c r="DW3311">
        <v>0</v>
      </c>
      <c r="DX3311">
        <v>0</v>
      </c>
      <c r="DY3311" s="4">
        <v>46688</v>
      </c>
      <c r="DZ3311" s="3" t="s">
        <v>4673</v>
      </c>
      <c r="EA3311">
        <v>2</v>
      </c>
      <c r="EB3311">
        <v>0</v>
      </c>
      <c r="EC3311">
        <v>2</v>
      </c>
      <c r="ED3311">
        <v>0</v>
      </c>
      <c r="EE3311">
        <v>2</v>
      </c>
      <c r="EF3311">
        <v>2</v>
      </c>
      <c r="EG3311">
        <v>2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49</v>
      </c>
      <c r="F3312" s="3" t="s">
        <v>1550</v>
      </c>
      <c r="G3312" s="3" t="s">
        <v>1402</v>
      </c>
      <c r="H3312" s="3" t="s">
        <v>1403</v>
      </c>
      <c r="I3312" s="3" t="s">
        <v>333</v>
      </c>
      <c r="J3312" s="3" t="s">
        <v>334</v>
      </c>
      <c r="K3312" s="3" t="s">
        <v>1534</v>
      </c>
      <c r="L3312" s="3" t="s">
        <v>1535</v>
      </c>
      <c r="M3312" s="3" t="s">
        <v>569</v>
      </c>
      <c r="N3312" s="3" t="s">
        <v>571</v>
      </c>
      <c r="O3312">
        <v>2</v>
      </c>
      <c r="P3312" s="3" t="s">
        <v>3287</v>
      </c>
      <c r="Q3312" s="3" t="s">
        <v>3287</v>
      </c>
      <c r="R3312" s="3" t="s">
        <v>3287</v>
      </c>
      <c r="S3312" s="3" t="s">
        <v>987</v>
      </c>
      <c r="T3312" s="3" t="s">
        <v>2035</v>
      </c>
      <c r="U3312" s="3" t="s">
        <v>581</v>
      </c>
      <c r="V3312" s="3" t="s">
        <v>574</v>
      </c>
      <c r="W3312" s="3" t="s">
        <v>3940</v>
      </c>
      <c r="X3312" s="3" t="s">
        <v>3941</v>
      </c>
      <c r="Y3312" s="3" t="s">
        <v>577</v>
      </c>
      <c r="Z3312" s="3" t="s">
        <v>3546</v>
      </c>
      <c r="AA3312" s="3" t="s">
        <v>579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2</v>
      </c>
      <c r="AU3312">
        <v>0</v>
      </c>
      <c r="AV3312">
        <v>0</v>
      </c>
      <c r="AW3312">
        <v>2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1</v>
      </c>
      <c r="BK3312">
        <v>0</v>
      </c>
      <c r="BL3312">
        <v>0</v>
      </c>
      <c r="BM3312">
        <v>1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60.21</v>
      </c>
      <c r="DV3312">
        <v>1</v>
      </c>
      <c r="DW3312">
        <v>0</v>
      </c>
      <c r="DX3312">
        <v>0</v>
      </c>
      <c r="DY3312" s="4">
        <v>46474</v>
      </c>
      <c r="DZ3312" s="3" t="s">
        <v>4673</v>
      </c>
      <c r="EA3312">
        <v>2</v>
      </c>
      <c r="EB3312">
        <v>0</v>
      </c>
      <c r="EC3312">
        <v>4</v>
      </c>
      <c r="ED3312">
        <v>0</v>
      </c>
      <c r="EE3312">
        <v>2</v>
      </c>
      <c r="EF3312">
        <v>4</v>
      </c>
      <c r="EG3312">
        <v>1.3333330000000001</v>
      </c>
      <c r="EH3312">
        <v>1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44</v>
      </c>
      <c r="F3313" s="3" t="s">
        <v>1145</v>
      </c>
      <c r="G3313" s="3" t="s">
        <v>1146</v>
      </c>
      <c r="H3313" s="3" t="s">
        <v>1147</v>
      </c>
      <c r="I3313" s="3" t="s">
        <v>412</v>
      </c>
      <c r="J3313" s="3" t="s">
        <v>413</v>
      </c>
      <c r="K3313" s="3" t="s">
        <v>1534</v>
      </c>
      <c r="L3313" s="3" t="s">
        <v>1535</v>
      </c>
      <c r="M3313" s="3" t="s">
        <v>569</v>
      </c>
      <c r="N3313" s="3" t="s">
        <v>571</v>
      </c>
      <c r="O3313">
        <v>2</v>
      </c>
      <c r="P3313" s="3" t="s">
        <v>3287</v>
      </c>
      <c r="Q3313" s="3" t="s">
        <v>3287</v>
      </c>
      <c r="R3313" s="3" t="s">
        <v>3287</v>
      </c>
      <c r="S3313" s="3" t="s">
        <v>822</v>
      </c>
      <c r="T3313" s="3" t="s">
        <v>3819</v>
      </c>
      <c r="U3313" s="3" t="s">
        <v>708</v>
      </c>
      <c r="V3313" s="3" t="s">
        <v>709</v>
      </c>
      <c r="W3313" s="3" t="s">
        <v>710</v>
      </c>
      <c r="X3313" s="3" t="s">
        <v>710</v>
      </c>
      <c r="Y3313" s="3" t="s">
        <v>577</v>
      </c>
      <c r="Z3313" s="3" t="s">
        <v>3547</v>
      </c>
      <c r="AA3313" s="3" t="s">
        <v>579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2</v>
      </c>
      <c r="BJ3313">
        <v>0</v>
      </c>
      <c r="BK3313">
        <v>0</v>
      </c>
      <c r="BL3313">
        <v>0</v>
      </c>
      <c r="BM3313">
        <v>2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2</v>
      </c>
      <c r="CH3313">
        <v>0</v>
      </c>
      <c r="CI3313">
        <v>0</v>
      </c>
      <c r="CJ3313">
        <v>0</v>
      </c>
      <c r="CK3313">
        <v>2</v>
      </c>
      <c r="CL3313">
        <v>0</v>
      </c>
      <c r="CM3313">
        <v>0</v>
      </c>
      <c r="CN3313">
        <v>0</v>
      </c>
      <c r="CO3313">
        <v>3</v>
      </c>
      <c r="CP3313">
        <v>0</v>
      </c>
      <c r="CQ3313">
        <v>0</v>
      </c>
      <c r="CR3313">
        <v>0</v>
      </c>
      <c r="CS3313">
        <v>3</v>
      </c>
      <c r="CT3313">
        <v>0</v>
      </c>
      <c r="CU3313">
        <v>0</v>
      </c>
      <c r="CV3313">
        <v>0</v>
      </c>
      <c r="CW3313">
        <v>3</v>
      </c>
      <c r="CX3313">
        <v>0</v>
      </c>
      <c r="CY3313">
        <v>0</v>
      </c>
      <c r="CZ3313">
        <v>0</v>
      </c>
      <c r="DA3313">
        <v>3</v>
      </c>
      <c r="DB3313">
        <v>0</v>
      </c>
      <c r="DC3313">
        <v>0</v>
      </c>
      <c r="DD3313">
        <v>0</v>
      </c>
      <c r="DE3313">
        <v>3</v>
      </c>
      <c r="DF3313">
        <v>0</v>
      </c>
      <c r="DG3313">
        <v>0</v>
      </c>
      <c r="DH3313">
        <v>0</v>
      </c>
      <c r="DI3313">
        <v>3</v>
      </c>
      <c r="DJ3313">
        <v>0</v>
      </c>
      <c r="DK3313">
        <v>0</v>
      </c>
      <c r="DL3313">
        <v>0</v>
      </c>
      <c r="DM3313">
        <v>3</v>
      </c>
      <c r="DN3313">
        <v>0</v>
      </c>
      <c r="DO3313">
        <v>0</v>
      </c>
      <c r="DP3313">
        <v>0</v>
      </c>
      <c r="DQ3313">
        <v>3</v>
      </c>
      <c r="DR3313">
        <v>0</v>
      </c>
      <c r="DS3313">
        <v>0</v>
      </c>
      <c r="DT3313">
        <v>7</v>
      </c>
      <c r="DU3313">
        <v>2.75</v>
      </c>
      <c r="DV3313">
        <v>0</v>
      </c>
      <c r="DW3313">
        <v>0</v>
      </c>
      <c r="DX3313">
        <v>0</v>
      </c>
      <c r="DY3313" s="4">
        <v>46871</v>
      </c>
      <c r="DZ3313" s="3" t="s">
        <v>4673</v>
      </c>
      <c r="EA3313">
        <v>4</v>
      </c>
      <c r="EB3313">
        <v>0</v>
      </c>
      <c r="EC3313">
        <v>17</v>
      </c>
      <c r="ED3313">
        <v>0</v>
      </c>
      <c r="EE3313">
        <v>4</v>
      </c>
      <c r="EF3313">
        <v>17</v>
      </c>
      <c r="EG3313">
        <v>2.4285709999999998</v>
      </c>
      <c r="EH3313">
        <v>1.65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549</v>
      </c>
      <c r="F3314" s="3" t="s">
        <v>1550</v>
      </c>
      <c r="G3314" s="3" t="s">
        <v>1402</v>
      </c>
      <c r="H3314" s="3" t="s">
        <v>1403</v>
      </c>
      <c r="I3314" s="3" t="s">
        <v>488</v>
      </c>
      <c r="J3314" s="3" t="s">
        <v>489</v>
      </c>
      <c r="K3314" s="3" t="s">
        <v>1534</v>
      </c>
      <c r="L3314" s="3" t="s">
        <v>1535</v>
      </c>
      <c r="M3314" s="3" t="s">
        <v>569</v>
      </c>
      <c r="N3314" s="3" t="s">
        <v>571</v>
      </c>
      <c r="O3314">
        <v>2</v>
      </c>
      <c r="P3314" s="3" t="s">
        <v>3287</v>
      </c>
      <c r="Q3314" s="3" t="s">
        <v>3287</v>
      </c>
      <c r="R3314" s="3" t="s">
        <v>3287</v>
      </c>
      <c r="S3314" s="3" t="s">
        <v>987</v>
      </c>
      <c r="T3314" s="3" t="s">
        <v>2035</v>
      </c>
      <c r="U3314" s="3" t="s">
        <v>581</v>
      </c>
      <c r="V3314" s="3" t="s">
        <v>574</v>
      </c>
      <c r="W3314" s="3" t="s">
        <v>3940</v>
      </c>
      <c r="X3314" s="3" t="s">
        <v>3941</v>
      </c>
      <c r="Y3314" s="3" t="s">
        <v>577</v>
      </c>
      <c r="Z3314" s="3" t="s">
        <v>3546</v>
      </c>
      <c r="AA3314" s="3" t="s">
        <v>579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2</v>
      </c>
      <c r="AU3314">
        <v>0</v>
      </c>
      <c r="AV3314">
        <v>0</v>
      </c>
      <c r="AW3314">
        <v>2</v>
      </c>
      <c r="AX3314">
        <v>0</v>
      </c>
      <c r="AY3314">
        <v>0</v>
      </c>
      <c r="AZ3314">
        <v>0</v>
      </c>
      <c r="BA3314">
        <v>0</v>
      </c>
      <c r="BB3314">
        <v>2</v>
      </c>
      <c r="BC3314">
        <v>0</v>
      </c>
      <c r="BD3314">
        <v>0</v>
      </c>
      <c r="BE3314">
        <v>2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1</v>
      </c>
      <c r="CY3314">
        <v>0</v>
      </c>
      <c r="CZ3314">
        <v>0</v>
      </c>
      <c r="DA3314">
        <v>1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60.214087999999997</v>
      </c>
      <c r="DV3314">
        <v>1</v>
      </c>
      <c r="DW3314">
        <v>0</v>
      </c>
      <c r="DX3314">
        <v>0</v>
      </c>
      <c r="DY3314" s="4">
        <v>46384</v>
      </c>
      <c r="DZ3314" s="3" t="s">
        <v>4673</v>
      </c>
      <c r="EA3314">
        <v>1</v>
      </c>
      <c r="EB3314">
        <v>0</v>
      </c>
      <c r="EC3314">
        <v>5</v>
      </c>
      <c r="ED3314">
        <v>0</v>
      </c>
      <c r="EE3314">
        <v>1</v>
      </c>
      <c r="EF3314">
        <v>5</v>
      </c>
      <c r="EG3314">
        <v>1.6666669999999999</v>
      </c>
      <c r="EH3314">
        <v>0.6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44</v>
      </c>
      <c r="F3315" s="3" t="s">
        <v>1145</v>
      </c>
      <c r="G3315" s="3" t="s">
        <v>1146</v>
      </c>
      <c r="H3315" s="3" t="s">
        <v>1147</v>
      </c>
      <c r="I3315" s="3" t="s">
        <v>55</v>
      </c>
      <c r="J3315" s="3" t="s">
        <v>56</v>
      </c>
      <c r="K3315" s="3" t="s">
        <v>1404</v>
      </c>
      <c r="L3315" s="3" t="s">
        <v>1405</v>
      </c>
      <c r="M3315" s="3" t="s">
        <v>569</v>
      </c>
      <c r="N3315" s="3" t="s">
        <v>571</v>
      </c>
      <c r="O3315">
        <v>3</v>
      </c>
      <c r="P3315" s="3" t="s">
        <v>3287</v>
      </c>
      <c r="Q3315" s="3" t="s">
        <v>3287</v>
      </c>
      <c r="R3315" s="3" t="s">
        <v>3287</v>
      </c>
      <c r="S3315" s="3" t="s">
        <v>3062</v>
      </c>
      <c r="T3315" s="3" t="s">
        <v>3919</v>
      </c>
      <c r="U3315" s="3" t="s">
        <v>583</v>
      </c>
      <c r="V3315" s="3" t="s">
        <v>574</v>
      </c>
      <c r="W3315" s="3" t="s">
        <v>574</v>
      </c>
      <c r="X3315" s="3" t="s">
        <v>3942</v>
      </c>
      <c r="Y3315" s="3" t="s">
        <v>577</v>
      </c>
      <c r="Z3315" s="3" t="s">
        <v>578</v>
      </c>
      <c r="AA3315" s="3" t="s">
        <v>579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126</v>
      </c>
      <c r="CX3315">
        <v>0</v>
      </c>
      <c r="CY3315">
        <v>0</v>
      </c>
      <c r="CZ3315">
        <v>0</v>
      </c>
      <c r="DA3315">
        <v>126</v>
      </c>
      <c r="DB3315">
        <v>0</v>
      </c>
      <c r="DC3315">
        <v>0</v>
      </c>
      <c r="DD3315">
        <v>0</v>
      </c>
      <c r="DE3315">
        <v>204</v>
      </c>
      <c r="DF3315">
        <v>0</v>
      </c>
      <c r="DG3315">
        <v>0</v>
      </c>
      <c r="DH3315">
        <v>0</v>
      </c>
      <c r="DI3315">
        <v>204</v>
      </c>
      <c r="DJ3315">
        <v>0</v>
      </c>
      <c r="DK3315">
        <v>0</v>
      </c>
      <c r="DL3315">
        <v>30</v>
      </c>
      <c r="DM3315">
        <v>240</v>
      </c>
      <c r="DN3315">
        <v>0</v>
      </c>
      <c r="DO3315">
        <v>0</v>
      </c>
      <c r="DP3315">
        <v>0</v>
      </c>
      <c r="DQ3315">
        <v>270</v>
      </c>
      <c r="DR3315">
        <v>0</v>
      </c>
      <c r="DS3315">
        <v>0</v>
      </c>
      <c r="DT3315">
        <v>300</v>
      </c>
      <c r="DU3315">
        <v>0.16250000000000001</v>
      </c>
      <c r="DV3315">
        <v>0</v>
      </c>
      <c r="DW3315">
        <v>0</v>
      </c>
      <c r="DX3315">
        <v>0</v>
      </c>
      <c r="DY3315" s="4">
        <v>46691</v>
      </c>
      <c r="DZ3315" s="3" t="s">
        <v>4673</v>
      </c>
      <c r="EA3315">
        <v>30</v>
      </c>
      <c r="EB3315">
        <v>0</v>
      </c>
      <c r="EC3315">
        <v>600</v>
      </c>
      <c r="ED3315">
        <v>0</v>
      </c>
      <c r="EE3315">
        <v>30</v>
      </c>
      <c r="EF3315">
        <v>600</v>
      </c>
      <c r="EG3315">
        <v>200</v>
      </c>
      <c r="EH3315">
        <v>0.1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44</v>
      </c>
      <c r="F3316" s="3" t="s">
        <v>1145</v>
      </c>
      <c r="G3316" s="3" t="s">
        <v>1146</v>
      </c>
      <c r="H3316" s="3" t="s">
        <v>1147</v>
      </c>
      <c r="I3316" s="3" t="s">
        <v>345</v>
      </c>
      <c r="J3316" s="3" t="s">
        <v>346</v>
      </c>
      <c r="K3316" s="3" t="s">
        <v>1534</v>
      </c>
      <c r="L3316" s="3" t="s">
        <v>1535</v>
      </c>
      <c r="M3316" s="3" t="s">
        <v>569</v>
      </c>
      <c r="N3316" s="3" t="s">
        <v>571</v>
      </c>
      <c r="O3316">
        <v>1</v>
      </c>
      <c r="P3316" s="3" t="s">
        <v>3287</v>
      </c>
      <c r="Q3316" s="3" t="s">
        <v>3287</v>
      </c>
      <c r="R3316" s="3" t="s">
        <v>3287</v>
      </c>
      <c r="S3316" s="3" t="s">
        <v>762</v>
      </c>
      <c r="T3316" s="3" t="s">
        <v>3788</v>
      </c>
      <c r="U3316" s="3" t="s">
        <v>610</v>
      </c>
      <c r="V3316" s="3" t="s">
        <v>574</v>
      </c>
      <c r="W3316" s="3" t="s">
        <v>3943</v>
      </c>
      <c r="X3316" s="3" t="s">
        <v>3944</v>
      </c>
      <c r="Y3316" s="3" t="s">
        <v>577</v>
      </c>
      <c r="Z3316" s="3" t="s">
        <v>3547</v>
      </c>
      <c r="AA3316" s="3" t="s">
        <v>57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5.25</v>
      </c>
      <c r="DV3316">
        <v>0</v>
      </c>
      <c r="DW3316">
        <v>0</v>
      </c>
      <c r="DX3316">
        <v>0</v>
      </c>
      <c r="DY3316" s="4">
        <v>46384</v>
      </c>
      <c r="DZ3316" s="3" t="s">
        <v>4673</v>
      </c>
      <c r="EA3316">
        <v>1</v>
      </c>
      <c r="EB3316">
        <v>0</v>
      </c>
      <c r="EC3316">
        <v>1</v>
      </c>
      <c r="ED3316">
        <v>0</v>
      </c>
      <c r="EE3316">
        <v>1</v>
      </c>
      <c r="EF3316">
        <v>1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401</v>
      </c>
      <c r="F3317" s="3" t="s">
        <v>14</v>
      </c>
      <c r="G3317" s="3" t="s">
        <v>1402</v>
      </c>
      <c r="H3317" s="3" t="s">
        <v>1403</v>
      </c>
      <c r="I3317" s="3" t="s">
        <v>24</v>
      </c>
      <c r="J3317" s="3" t="s">
        <v>25</v>
      </c>
      <c r="K3317" s="3" t="s">
        <v>1404</v>
      </c>
      <c r="L3317" s="3" t="s">
        <v>1560</v>
      </c>
      <c r="M3317" s="3" t="s">
        <v>569</v>
      </c>
      <c r="N3317" s="3" t="s">
        <v>571</v>
      </c>
      <c r="O3317">
        <v>4</v>
      </c>
      <c r="P3317" s="3" t="s">
        <v>3287</v>
      </c>
      <c r="Q3317" s="3" t="s">
        <v>3287</v>
      </c>
      <c r="R3317" s="3" t="s">
        <v>3287</v>
      </c>
      <c r="S3317" s="3" t="s">
        <v>954</v>
      </c>
      <c r="T3317" s="3" t="s">
        <v>2007</v>
      </c>
      <c r="U3317" s="3" t="s">
        <v>581</v>
      </c>
      <c r="V3317" s="3" t="s">
        <v>574</v>
      </c>
      <c r="W3317" s="3" t="s">
        <v>574</v>
      </c>
      <c r="X3317" s="3" t="s">
        <v>3942</v>
      </c>
      <c r="Y3317" s="3" t="s">
        <v>644</v>
      </c>
      <c r="Z3317" s="3" t="s">
        <v>3546</v>
      </c>
      <c r="AA3317" s="3" t="s">
        <v>579</v>
      </c>
      <c r="AB3317">
        <v>0</v>
      </c>
      <c r="AC3317">
        <v>0</v>
      </c>
      <c r="AD3317">
        <v>6</v>
      </c>
      <c r="AE3317">
        <v>0</v>
      </c>
      <c r="AF3317">
        <v>0</v>
      </c>
      <c r="AG3317">
        <v>6</v>
      </c>
      <c r="AH3317">
        <v>0</v>
      </c>
      <c r="AI3317">
        <v>0</v>
      </c>
      <c r="AJ3317">
        <v>0</v>
      </c>
      <c r="AK3317">
        <v>0</v>
      </c>
      <c r="AL3317">
        <v>2</v>
      </c>
      <c r="AM3317">
        <v>0</v>
      </c>
      <c r="AN3317">
        <v>0</v>
      </c>
      <c r="AO3317">
        <v>2</v>
      </c>
      <c r="AP3317">
        <v>0</v>
      </c>
      <c r="AQ3317">
        <v>0</v>
      </c>
      <c r="AR3317">
        <v>0</v>
      </c>
      <c r="AS3317">
        <v>0</v>
      </c>
      <c r="AT3317">
        <v>4</v>
      </c>
      <c r="AU3317">
        <v>0</v>
      </c>
      <c r="AV3317">
        <v>0</v>
      </c>
      <c r="AW3317">
        <v>4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0</v>
      </c>
      <c r="BD3317">
        <v>0</v>
      </c>
      <c r="BE3317">
        <v>1</v>
      </c>
      <c r="BF3317">
        <v>0</v>
      </c>
      <c r="BG3317">
        <v>0</v>
      </c>
      <c r="BH3317">
        <v>0</v>
      </c>
      <c r="BI3317">
        <v>0</v>
      </c>
      <c r="BJ3317">
        <v>1</v>
      </c>
      <c r="BK3317">
        <v>0</v>
      </c>
      <c r="BL3317">
        <v>0</v>
      </c>
      <c r="BM3317">
        <v>1</v>
      </c>
      <c r="BN3317">
        <v>0</v>
      </c>
      <c r="BO3317">
        <v>0</v>
      </c>
      <c r="BP3317">
        <v>0</v>
      </c>
      <c r="BQ3317">
        <v>0</v>
      </c>
      <c r="BR3317">
        <v>1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0</v>
      </c>
      <c r="BZ3317">
        <v>2</v>
      </c>
      <c r="CA3317">
        <v>0</v>
      </c>
      <c r="CB3317">
        <v>0</v>
      </c>
      <c r="CC3317">
        <v>2</v>
      </c>
      <c r="CD3317">
        <v>0</v>
      </c>
      <c r="CE3317">
        <v>0</v>
      </c>
      <c r="CF3317">
        <v>0</v>
      </c>
      <c r="CG3317">
        <v>0</v>
      </c>
      <c r="CH3317">
        <v>3</v>
      </c>
      <c r="CI3317">
        <v>0</v>
      </c>
      <c r="CJ3317">
        <v>0</v>
      </c>
      <c r="CK3317">
        <v>3</v>
      </c>
      <c r="CL3317">
        <v>0</v>
      </c>
      <c r="CM3317">
        <v>0</v>
      </c>
      <c r="CN3317">
        <v>0</v>
      </c>
      <c r="CO3317">
        <v>0</v>
      </c>
      <c r="CP3317">
        <v>1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2</v>
      </c>
      <c r="DO3317">
        <v>0</v>
      </c>
      <c r="DP3317">
        <v>0</v>
      </c>
      <c r="DQ3317">
        <v>2</v>
      </c>
      <c r="DR3317">
        <v>0</v>
      </c>
      <c r="DS3317">
        <v>0</v>
      </c>
      <c r="DT3317">
        <v>3</v>
      </c>
      <c r="DU3317">
        <v>4.1E-5</v>
      </c>
      <c r="DV3317">
        <v>1</v>
      </c>
      <c r="DW3317">
        <v>0</v>
      </c>
      <c r="DX3317">
        <v>0</v>
      </c>
      <c r="DY3317" s="4">
        <v>46538</v>
      </c>
      <c r="DZ3317" s="3" t="s">
        <v>4673</v>
      </c>
      <c r="EA3317">
        <v>2</v>
      </c>
      <c r="EB3317">
        <v>0</v>
      </c>
      <c r="EC3317">
        <v>24</v>
      </c>
      <c r="ED3317">
        <v>0</v>
      </c>
      <c r="EE3317">
        <v>2</v>
      </c>
      <c r="EF3317">
        <v>24</v>
      </c>
      <c r="EG3317">
        <v>2.1818179999999998</v>
      </c>
      <c r="EH3317">
        <v>0.92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44</v>
      </c>
      <c r="F3318" s="3" t="s">
        <v>1145</v>
      </c>
      <c r="G3318" s="3" t="s">
        <v>1146</v>
      </c>
      <c r="H3318" s="3" t="s">
        <v>1147</v>
      </c>
      <c r="I3318" s="3" t="s">
        <v>380</v>
      </c>
      <c r="J3318" s="3" t="s">
        <v>381</v>
      </c>
      <c r="K3318" s="3" t="s">
        <v>1534</v>
      </c>
      <c r="L3318" s="3" t="s">
        <v>1535</v>
      </c>
      <c r="M3318" s="3" t="s">
        <v>569</v>
      </c>
      <c r="N3318" s="3" t="s">
        <v>571</v>
      </c>
      <c r="O3318">
        <v>1</v>
      </c>
      <c r="P3318" s="3" t="s">
        <v>3287</v>
      </c>
      <c r="Q3318" s="3" t="s">
        <v>3287</v>
      </c>
      <c r="R3318" s="3" t="s">
        <v>3287</v>
      </c>
      <c r="S3318" s="3" t="s">
        <v>934</v>
      </c>
      <c r="T3318" s="3" t="s">
        <v>1994</v>
      </c>
      <c r="U3318" s="3" t="s">
        <v>581</v>
      </c>
      <c r="V3318" s="3" t="s">
        <v>574</v>
      </c>
      <c r="W3318" s="3" t="s">
        <v>574</v>
      </c>
      <c r="X3318" s="3" t="s">
        <v>3942</v>
      </c>
      <c r="Y3318" s="3" t="s">
        <v>644</v>
      </c>
      <c r="Z3318" s="3" t="s">
        <v>3546</v>
      </c>
      <c r="AA3318" s="3" t="s">
        <v>579</v>
      </c>
      <c r="AB3318">
        <v>0</v>
      </c>
      <c r="AC3318">
        <v>0</v>
      </c>
      <c r="AD3318">
        <v>12</v>
      </c>
      <c r="AE3318">
        <v>0</v>
      </c>
      <c r="AF3318">
        <v>0</v>
      </c>
      <c r="AG3318">
        <v>12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1</v>
      </c>
      <c r="BS3318">
        <v>0</v>
      </c>
      <c r="BT3318">
        <v>0</v>
      </c>
      <c r="BU3318">
        <v>1</v>
      </c>
      <c r="BV3318">
        <v>0</v>
      </c>
      <c r="BW3318">
        <v>0</v>
      </c>
      <c r="BX3318">
        <v>0</v>
      </c>
      <c r="BY3318">
        <v>0</v>
      </c>
      <c r="BZ3318">
        <v>2</v>
      </c>
      <c r="CA3318">
        <v>0</v>
      </c>
      <c r="CB3318">
        <v>0</v>
      </c>
      <c r="CC3318">
        <v>2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1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2</v>
      </c>
      <c r="DU3318">
        <v>0.1</v>
      </c>
      <c r="DV3318">
        <v>1</v>
      </c>
      <c r="DW3318">
        <v>0</v>
      </c>
      <c r="DX3318">
        <v>0</v>
      </c>
      <c r="DY3318" s="4">
        <v>45958</v>
      </c>
      <c r="DZ3318" s="3" t="s">
        <v>4673</v>
      </c>
      <c r="EA3318">
        <v>2</v>
      </c>
      <c r="EB3318">
        <v>0</v>
      </c>
      <c r="EC3318">
        <v>18</v>
      </c>
      <c r="ED3318">
        <v>0</v>
      </c>
      <c r="EE3318">
        <v>2</v>
      </c>
      <c r="EF3318">
        <v>18</v>
      </c>
      <c r="EG3318">
        <v>3</v>
      </c>
      <c r="EH3318">
        <v>0.67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44</v>
      </c>
      <c r="F3319" s="3" t="s">
        <v>1145</v>
      </c>
      <c r="G3319" s="3" t="s">
        <v>1146</v>
      </c>
      <c r="H3319" s="3" t="s">
        <v>1147</v>
      </c>
      <c r="I3319" s="3" t="s">
        <v>365</v>
      </c>
      <c r="J3319" s="3" t="s">
        <v>366</v>
      </c>
      <c r="K3319" s="3" t="s">
        <v>1534</v>
      </c>
      <c r="L3319" s="3" t="s">
        <v>1538</v>
      </c>
      <c r="M3319" s="3" t="s">
        <v>569</v>
      </c>
      <c r="N3319" s="3" t="s">
        <v>571</v>
      </c>
      <c r="O3319">
        <v>3</v>
      </c>
      <c r="P3319" s="3" t="s">
        <v>3287</v>
      </c>
      <c r="Q3319" s="3" t="s">
        <v>3287</v>
      </c>
      <c r="R3319" s="3" t="s">
        <v>3287</v>
      </c>
      <c r="S3319" s="3" t="s">
        <v>985</v>
      </c>
      <c r="T3319" s="3" t="s">
        <v>2032</v>
      </c>
      <c r="U3319" s="3" t="s">
        <v>708</v>
      </c>
      <c r="V3319" s="3" t="s">
        <v>709</v>
      </c>
      <c r="W3319" s="3" t="s">
        <v>710</v>
      </c>
      <c r="X3319" s="3" t="s">
        <v>710</v>
      </c>
      <c r="Y3319" s="3" t="s">
        <v>577</v>
      </c>
      <c r="Z3319" s="3" t="s">
        <v>3546</v>
      </c>
      <c r="AA3319" s="3" t="s">
        <v>579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10</v>
      </c>
      <c r="AM3319">
        <v>0</v>
      </c>
      <c r="AN3319">
        <v>0</v>
      </c>
      <c r="AO3319">
        <v>10</v>
      </c>
      <c r="AP3319">
        <v>0</v>
      </c>
      <c r="AQ3319">
        <v>0</v>
      </c>
      <c r="AR3319">
        <v>0</v>
      </c>
      <c r="AS3319">
        <v>0</v>
      </c>
      <c r="AT3319">
        <v>19</v>
      </c>
      <c r="AU3319">
        <v>0</v>
      </c>
      <c r="AV3319">
        <v>0</v>
      </c>
      <c r="AW3319">
        <v>19</v>
      </c>
      <c r="AX3319">
        <v>0</v>
      </c>
      <c r="AY3319">
        <v>0</v>
      </c>
      <c r="AZ3319">
        <v>0</v>
      </c>
      <c r="BA3319">
        <v>0</v>
      </c>
      <c r="BB3319">
        <v>32</v>
      </c>
      <c r="BC3319">
        <v>0</v>
      </c>
      <c r="BD3319">
        <v>0</v>
      </c>
      <c r="BE3319">
        <v>32</v>
      </c>
      <c r="BF3319">
        <v>0</v>
      </c>
      <c r="BG3319">
        <v>0</v>
      </c>
      <c r="BH3319">
        <v>0</v>
      </c>
      <c r="BI3319">
        <v>0</v>
      </c>
      <c r="BJ3319">
        <v>16</v>
      </c>
      <c r="BK3319">
        <v>0</v>
      </c>
      <c r="BL3319">
        <v>0</v>
      </c>
      <c r="BM3319">
        <v>16</v>
      </c>
      <c r="BN3319">
        <v>0</v>
      </c>
      <c r="BO3319">
        <v>0</v>
      </c>
      <c r="BP3319">
        <v>0</v>
      </c>
      <c r="BQ3319">
        <v>0</v>
      </c>
      <c r="BR3319">
        <v>22</v>
      </c>
      <c r="BS3319">
        <v>0</v>
      </c>
      <c r="BT3319">
        <v>0</v>
      </c>
      <c r="BU3319">
        <v>22</v>
      </c>
      <c r="BV3319">
        <v>0</v>
      </c>
      <c r="BW3319">
        <v>0</v>
      </c>
      <c r="BX3319">
        <v>0</v>
      </c>
      <c r="BY3319">
        <v>0</v>
      </c>
      <c r="BZ3319">
        <v>10</v>
      </c>
      <c r="CA3319">
        <v>0</v>
      </c>
      <c r="CB3319">
        <v>0</v>
      </c>
      <c r="CC3319">
        <v>10</v>
      </c>
      <c r="CD3319">
        <v>0</v>
      </c>
      <c r="CE3319">
        <v>0</v>
      </c>
      <c r="CF3319">
        <v>0</v>
      </c>
      <c r="CG3319">
        <v>0</v>
      </c>
      <c r="CH3319">
        <v>16</v>
      </c>
      <c r="CI3319">
        <v>0</v>
      </c>
      <c r="CJ3319">
        <v>0</v>
      </c>
      <c r="CK3319">
        <v>16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5</v>
      </c>
      <c r="CY3319">
        <v>0</v>
      </c>
      <c r="CZ3319">
        <v>0</v>
      </c>
      <c r="DA3319">
        <v>15</v>
      </c>
      <c r="DB3319">
        <v>0</v>
      </c>
      <c r="DC3319">
        <v>0</v>
      </c>
      <c r="DD3319">
        <v>0</v>
      </c>
      <c r="DE3319">
        <v>0</v>
      </c>
      <c r="DF3319">
        <v>8</v>
      </c>
      <c r="DG3319">
        <v>0</v>
      </c>
      <c r="DH3319">
        <v>0</v>
      </c>
      <c r="DI3319">
        <v>8</v>
      </c>
      <c r="DJ3319">
        <v>0</v>
      </c>
      <c r="DK3319">
        <v>0</v>
      </c>
      <c r="DL3319">
        <v>0</v>
      </c>
      <c r="DM3319">
        <v>0</v>
      </c>
      <c r="DN3319">
        <v>15</v>
      </c>
      <c r="DO3319">
        <v>0</v>
      </c>
      <c r="DP3319">
        <v>0</v>
      </c>
      <c r="DQ3319">
        <v>15</v>
      </c>
      <c r="DR3319">
        <v>0</v>
      </c>
      <c r="DS3319">
        <v>0</v>
      </c>
      <c r="DT3319">
        <v>27</v>
      </c>
      <c r="DU3319">
        <v>0.89</v>
      </c>
      <c r="DV3319">
        <v>0</v>
      </c>
      <c r="DW3319">
        <v>0</v>
      </c>
      <c r="DX3319">
        <v>0</v>
      </c>
      <c r="DY3319" s="4">
        <v>46627</v>
      </c>
      <c r="DZ3319" s="3" t="s">
        <v>4673</v>
      </c>
      <c r="EA3319">
        <v>12</v>
      </c>
      <c r="EB3319">
        <v>0</v>
      </c>
      <c r="EC3319">
        <v>163</v>
      </c>
      <c r="ED3319">
        <v>0</v>
      </c>
      <c r="EE3319">
        <v>12</v>
      </c>
      <c r="EF3319">
        <v>163</v>
      </c>
      <c r="EG3319">
        <v>16.3</v>
      </c>
      <c r="EH3319">
        <v>0.74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44</v>
      </c>
      <c r="F3320" s="3" t="s">
        <v>1145</v>
      </c>
      <c r="G3320" s="3" t="s">
        <v>1146</v>
      </c>
      <c r="H3320" s="3" t="s">
        <v>1147</v>
      </c>
      <c r="I3320" s="3" t="s">
        <v>198</v>
      </c>
      <c r="J3320" s="3" t="s">
        <v>199</v>
      </c>
      <c r="K3320" s="3" t="s">
        <v>1534</v>
      </c>
      <c r="L3320" s="3" t="s">
        <v>1535</v>
      </c>
      <c r="M3320" s="3" t="s">
        <v>569</v>
      </c>
      <c r="N3320" s="3" t="s">
        <v>571</v>
      </c>
      <c r="O3320">
        <v>1</v>
      </c>
      <c r="P3320" s="3" t="s">
        <v>3287</v>
      </c>
      <c r="Q3320" s="3" t="s">
        <v>3287</v>
      </c>
      <c r="R3320" s="3" t="s">
        <v>3287</v>
      </c>
      <c r="S3320" s="3" t="s">
        <v>1018</v>
      </c>
      <c r="T3320" s="3" t="s">
        <v>2064</v>
      </c>
      <c r="U3320" s="3" t="s">
        <v>708</v>
      </c>
      <c r="V3320" s="3" t="s">
        <v>709</v>
      </c>
      <c r="W3320" s="3" t="s">
        <v>1015</v>
      </c>
      <c r="X3320" s="3" t="s">
        <v>1015</v>
      </c>
      <c r="Y3320" s="3" t="s">
        <v>577</v>
      </c>
      <c r="Z3320" s="3" t="s">
        <v>3546</v>
      </c>
      <c r="AA3320" s="3" t="s">
        <v>579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0.7</v>
      </c>
      <c r="DV3320">
        <v>0</v>
      </c>
      <c r="DW3320">
        <v>0</v>
      </c>
      <c r="DX3320">
        <v>0</v>
      </c>
      <c r="DY3320" s="4">
        <v>46415</v>
      </c>
      <c r="DZ3320" s="3" t="s">
        <v>4673</v>
      </c>
      <c r="EA3320">
        <v>1</v>
      </c>
      <c r="EB3320">
        <v>0</v>
      </c>
      <c r="EC3320">
        <v>1</v>
      </c>
      <c r="ED3320">
        <v>0</v>
      </c>
      <c r="EE3320">
        <v>1</v>
      </c>
      <c r="EF3320">
        <v>1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44</v>
      </c>
      <c r="F3321" s="3" t="s">
        <v>1145</v>
      </c>
      <c r="G3321" s="3" t="s">
        <v>1146</v>
      </c>
      <c r="H3321" s="3" t="s">
        <v>1147</v>
      </c>
      <c r="I3321" s="3" t="s">
        <v>436</v>
      </c>
      <c r="J3321" s="3" t="s">
        <v>437</v>
      </c>
      <c r="K3321" s="3" t="s">
        <v>1534</v>
      </c>
      <c r="L3321" s="3" t="s">
        <v>1538</v>
      </c>
      <c r="M3321" s="3" t="s">
        <v>569</v>
      </c>
      <c r="N3321" s="3" t="s">
        <v>571</v>
      </c>
      <c r="O3321">
        <v>1</v>
      </c>
      <c r="P3321" s="3" t="s">
        <v>3287</v>
      </c>
      <c r="Q3321" s="3" t="s">
        <v>3287</v>
      </c>
      <c r="R3321" s="3" t="s">
        <v>3287</v>
      </c>
      <c r="S3321" s="3" t="s">
        <v>3706</v>
      </c>
      <c r="T3321" s="3" t="s">
        <v>3707</v>
      </c>
      <c r="U3321" s="3" t="s">
        <v>583</v>
      </c>
      <c r="V3321" s="3" t="s">
        <v>574</v>
      </c>
      <c r="W3321" s="3" t="s">
        <v>574</v>
      </c>
      <c r="X3321" s="3" t="s">
        <v>3942</v>
      </c>
      <c r="Y3321" s="3" t="s">
        <v>644</v>
      </c>
      <c r="Z3321" s="3" t="s">
        <v>3546</v>
      </c>
      <c r="AA3321" s="3" t="s">
        <v>579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1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2.25</v>
      </c>
      <c r="DV3321">
        <v>1</v>
      </c>
      <c r="DW3321">
        <v>0</v>
      </c>
      <c r="DX3321">
        <v>0</v>
      </c>
      <c r="DY3321" s="4">
        <v>46231</v>
      </c>
      <c r="DZ3321" s="3" t="s">
        <v>4673</v>
      </c>
      <c r="EA3321">
        <v>1</v>
      </c>
      <c r="EB3321">
        <v>0</v>
      </c>
      <c r="EC3321">
        <v>2</v>
      </c>
      <c r="ED3321">
        <v>0</v>
      </c>
      <c r="EE3321">
        <v>1</v>
      </c>
      <c r="EF3321">
        <v>2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549</v>
      </c>
      <c r="F3322" s="3" t="s">
        <v>1550</v>
      </c>
      <c r="G3322" s="3" t="s">
        <v>1402</v>
      </c>
      <c r="H3322" s="3" t="s">
        <v>1403</v>
      </c>
      <c r="I3322" s="3" t="s">
        <v>125</v>
      </c>
      <c r="J3322" s="3" t="s">
        <v>126</v>
      </c>
      <c r="K3322" s="3" t="s">
        <v>1534</v>
      </c>
      <c r="L3322" s="3" t="s">
        <v>1535</v>
      </c>
      <c r="M3322" s="3" t="s">
        <v>569</v>
      </c>
      <c r="N3322" s="3" t="s">
        <v>571</v>
      </c>
      <c r="O3322">
        <v>2</v>
      </c>
      <c r="P3322" s="3" t="s">
        <v>3287</v>
      </c>
      <c r="Q3322" s="3" t="s">
        <v>3287</v>
      </c>
      <c r="R3322" s="3" t="s">
        <v>3287</v>
      </c>
      <c r="S3322" s="3" t="s">
        <v>1125</v>
      </c>
      <c r="T3322" s="3" t="s">
        <v>2163</v>
      </c>
      <c r="U3322" s="3" t="s">
        <v>581</v>
      </c>
      <c r="V3322" s="3" t="s">
        <v>574</v>
      </c>
      <c r="W3322" s="3" t="s">
        <v>574</v>
      </c>
      <c r="X3322" s="3" t="s">
        <v>3942</v>
      </c>
      <c r="Y3322" s="3" t="s">
        <v>577</v>
      </c>
      <c r="Z3322" s="3" t="s">
        <v>3547</v>
      </c>
      <c r="AA3322" s="3" t="s">
        <v>579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2</v>
      </c>
      <c r="DU3322">
        <v>15.63</v>
      </c>
      <c r="DV3322">
        <v>0</v>
      </c>
      <c r="DW3322">
        <v>0</v>
      </c>
      <c r="DX3322">
        <v>0</v>
      </c>
      <c r="DY3322" s="4">
        <v>46354</v>
      </c>
      <c r="DZ3322" s="3" t="s">
        <v>4673</v>
      </c>
      <c r="EA3322">
        <v>2</v>
      </c>
      <c r="EB3322">
        <v>0</v>
      </c>
      <c r="EC3322">
        <v>3</v>
      </c>
      <c r="ED3322">
        <v>0</v>
      </c>
      <c r="EE3322">
        <v>2</v>
      </c>
      <c r="EF3322">
        <v>3</v>
      </c>
      <c r="EG3322">
        <v>3</v>
      </c>
      <c r="EH3322">
        <v>0.67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401</v>
      </c>
      <c r="F3323" s="3" t="s">
        <v>14</v>
      </c>
      <c r="G3323" s="3" t="s">
        <v>1402</v>
      </c>
      <c r="H3323" s="3" t="s">
        <v>1403</v>
      </c>
      <c r="I3323" s="3" t="s">
        <v>24</v>
      </c>
      <c r="J3323" s="3" t="s">
        <v>25</v>
      </c>
      <c r="K3323" s="3" t="s">
        <v>1404</v>
      </c>
      <c r="L3323" s="3" t="s">
        <v>1560</v>
      </c>
      <c r="M3323" s="3" t="s">
        <v>569</v>
      </c>
      <c r="N3323" s="3" t="s">
        <v>571</v>
      </c>
      <c r="O3323">
        <v>4</v>
      </c>
      <c r="P3323" s="3" t="s">
        <v>3287</v>
      </c>
      <c r="Q3323" s="3" t="s">
        <v>3287</v>
      </c>
      <c r="R3323" s="3" t="s">
        <v>3287</v>
      </c>
      <c r="S3323" s="3" t="s">
        <v>623</v>
      </c>
      <c r="T3323" s="3" t="s">
        <v>2216</v>
      </c>
      <c r="U3323" s="3" t="s">
        <v>581</v>
      </c>
      <c r="V3323" s="3" t="s">
        <v>574</v>
      </c>
      <c r="W3323" s="3" t="s">
        <v>574</v>
      </c>
      <c r="X3323" s="3" t="s">
        <v>3942</v>
      </c>
      <c r="Y3323" s="3" t="s">
        <v>577</v>
      </c>
      <c r="Z3323" s="3" t="s">
        <v>3547</v>
      </c>
      <c r="AA3323" s="3" t="s">
        <v>579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9</v>
      </c>
      <c r="BA3323">
        <v>0</v>
      </c>
      <c r="BB3323">
        <v>0</v>
      </c>
      <c r="BC3323">
        <v>0</v>
      </c>
      <c r="BD3323">
        <v>0</v>
      </c>
      <c r="BE3323">
        <v>9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2</v>
      </c>
      <c r="DU3323">
        <v>3.5</v>
      </c>
      <c r="DV3323">
        <v>0</v>
      </c>
      <c r="DW3323">
        <v>0</v>
      </c>
      <c r="DX3323">
        <v>0</v>
      </c>
      <c r="DY3323" s="4">
        <v>46081</v>
      </c>
      <c r="DZ3323" s="3" t="s">
        <v>4673</v>
      </c>
      <c r="EA3323">
        <v>12</v>
      </c>
      <c r="EB3323">
        <v>0</v>
      </c>
      <c r="EC3323">
        <v>9</v>
      </c>
      <c r="ED3323">
        <v>0</v>
      </c>
      <c r="EE3323">
        <v>12</v>
      </c>
      <c r="EF3323">
        <v>9</v>
      </c>
      <c r="EG3323">
        <v>9</v>
      </c>
      <c r="EH3323">
        <v>1.33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44</v>
      </c>
      <c r="F3324" s="3" t="s">
        <v>1145</v>
      </c>
      <c r="G3324" s="3" t="s">
        <v>1146</v>
      </c>
      <c r="H3324" s="3" t="s">
        <v>1147</v>
      </c>
      <c r="I3324" s="3" t="s">
        <v>345</v>
      </c>
      <c r="J3324" s="3" t="s">
        <v>346</v>
      </c>
      <c r="K3324" s="3" t="s">
        <v>1534</v>
      </c>
      <c r="L3324" s="3" t="s">
        <v>1535</v>
      </c>
      <c r="M3324" s="3" t="s">
        <v>569</v>
      </c>
      <c r="N3324" s="3" t="s">
        <v>571</v>
      </c>
      <c r="O3324">
        <v>1</v>
      </c>
      <c r="P3324" s="3" t="s">
        <v>3287</v>
      </c>
      <c r="Q3324" s="3" t="s">
        <v>3287</v>
      </c>
      <c r="R3324" s="3" t="s">
        <v>3287</v>
      </c>
      <c r="S3324" s="3" t="s">
        <v>839</v>
      </c>
      <c r="T3324" s="3" t="s">
        <v>2987</v>
      </c>
      <c r="U3324" s="3" t="s">
        <v>588</v>
      </c>
      <c r="V3324" s="3" t="s">
        <v>574</v>
      </c>
      <c r="W3324" s="3" t="s">
        <v>3940</v>
      </c>
      <c r="X3324" s="3" t="s">
        <v>3941</v>
      </c>
      <c r="Y3324" s="3" t="s">
        <v>577</v>
      </c>
      <c r="Z3324" s="3" t="s">
        <v>3546</v>
      </c>
      <c r="AA3324" s="3" t="s">
        <v>579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1</v>
      </c>
      <c r="CA3324">
        <v>0</v>
      </c>
      <c r="CB3324">
        <v>0</v>
      </c>
      <c r="CC3324">
        <v>1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2</v>
      </c>
      <c r="CQ3324">
        <v>0</v>
      </c>
      <c r="CR3324">
        <v>0</v>
      </c>
      <c r="CS3324">
        <v>2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1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3</v>
      </c>
      <c r="DO3324">
        <v>0</v>
      </c>
      <c r="DP3324">
        <v>0</v>
      </c>
      <c r="DQ3324">
        <v>3</v>
      </c>
      <c r="DR3324">
        <v>0</v>
      </c>
      <c r="DS3324">
        <v>0</v>
      </c>
      <c r="DT3324">
        <v>3</v>
      </c>
      <c r="DU3324">
        <v>26.24</v>
      </c>
      <c r="DV3324">
        <v>3</v>
      </c>
      <c r="DW3324">
        <v>0</v>
      </c>
      <c r="DX3324">
        <v>0</v>
      </c>
      <c r="DY3324" s="4">
        <v>46201</v>
      </c>
      <c r="DZ3324" s="3" t="s">
        <v>4673</v>
      </c>
      <c r="EA3324">
        <v>3</v>
      </c>
      <c r="EB3324">
        <v>0</v>
      </c>
      <c r="EC3324">
        <v>8</v>
      </c>
      <c r="ED3324">
        <v>0</v>
      </c>
      <c r="EE3324">
        <v>3</v>
      </c>
      <c r="EF3324">
        <v>8</v>
      </c>
      <c r="EG3324">
        <v>1.6</v>
      </c>
      <c r="EH3324">
        <v>1.88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549</v>
      </c>
      <c r="F3325" s="3" t="s">
        <v>1550</v>
      </c>
      <c r="G3325" s="3" t="s">
        <v>1402</v>
      </c>
      <c r="H3325" s="3" t="s">
        <v>1403</v>
      </c>
      <c r="I3325" s="3" t="s">
        <v>298</v>
      </c>
      <c r="J3325" s="3" t="s">
        <v>299</v>
      </c>
      <c r="K3325" s="3" t="s">
        <v>1534</v>
      </c>
      <c r="L3325" s="3" t="s">
        <v>1535</v>
      </c>
      <c r="M3325" s="3" t="s">
        <v>569</v>
      </c>
      <c r="N3325" s="3" t="s">
        <v>571</v>
      </c>
      <c r="O3325">
        <v>2</v>
      </c>
      <c r="P3325" s="3" t="s">
        <v>3287</v>
      </c>
      <c r="Q3325" s="3" t="s">
        <v>3287</v>
      </c>
      <c r="R3325" s="3" t="s">
        <v>3287</v>
      </c>
      <c r="S3325" s="3" t="s">
        <v>684</v>
      </c>
      <c r="T3325" s="3" t="s">
        <v>2272</v>
      </c>
      <c r="U3325" s="3" t="s">
        <v>4293</v>
      </c>
      <c r="V3325" s="3" t="s">
        <v>574</v>
      </c>
      <c r="W3325" s="3" t="s">
        <v>574</v>
      </c>
      <c r="X3325" s="3" t="s">
        <v>3942</v>
      </c>
      <c r="Y3325" s="3" t="s">
        <v>577</v>
      </c>
      <c r="Z3325" s="3" t="s">
        <v>3547</v>
      </c>
      <c r="AA3325" s="3" t="s">
        <v>579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1</v>
      </c>
      <c r="BB3325">
        <v>0</v>
      </c>
      <c r="BC3325">
        <v>0</v>
      </c>
      <c r="BD3325">
        <v>0</v>
      </c>
      <c r="BE3325">
        <v>1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1</v>
      </c>
      <c r="BR3325">
        <v>0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1</v>
      </c>
      <c r="CP3325">
        <v>0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20</v>
      </c>
      <c r="DV3325">
        <v>0</v>
      </c>
      <c r="DW3325">
        <v>0</v>
      </c>
      <c r="DX3325">
        <v>0</v>
      </c>
      <c r="DY3325" s="4">
        <v>46170</v>
      </c>
      <c r="DZ3325" s="3" t="s">
        <v>4673</v>
      </c>
      <c r="EA3325">
        <v>1</v>
      </c>
      <c r="EB3325">
        <v>0</v>
      </c>
      <c r="EC3325">
        <v>4</v>
      </c>
      <c r="ED3325">
        <v>0</v>
      </c>
      <c r="EE3325">
        <v>1</v>
      </c>
      <c r="EF3325">
        <v>4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44</v>
      </c>
      <c r="F3326" s="3" t="s">
        <v>1145</v>
      </c>
      <c r="G3326" s="3" t="s">
        <v>1146</v>
      </c>
      <c r="H3326" s="3" t="s">
        <v>1147</v>
      </c>
      <c r="I3326" s="3" t="s">
        <v>36</v>
      </c>
      <c r="J3326" s="3" t="s">
        <v>37</v>
      </c>
      <c r="K3326" s="3" t="s">
        <v>1404</v>
      </c>
      <c r="L3326" s="3" t="s">
        <v>1560</v>
      </c>
      <c r="M3326" s="3" t="s">
        <v>569</v>
      </c>
      <c r="N3326" s="3" t="s">
        <v>571</v>
      </c>
      <c r="O3326">
        <v>1</v>
      </c>
      <c r="P3326" s="3" t="s">
        <v>3287</v>
      </c>
      <c r="Q3326" s="3" t="s">
        <v>3287</v>
      </c>
      <c r="R3326" s="3" t="s">
        <v>3287</v>
      </c>
      <c r="S3326" s="3" t="s">
        <v>1325</v>
      </c>
      <c r="T3326" s="3" t="s">
        <v>2553</v>
      </c>
      <c r="U3326" s="3" t="s">
        <v>708</v>
      </c>
      <c r="V3326" s="3" t="s">
        <v>709</v>
      </c>
      <c r="W3326" s="3" t="s">
        <v>719</v>
      </c>
      <c r="X3326" s="3" t="s">
        <v>720</v>
      </c>
      <c r="Y3326" s="3" t="s">
        <v>644</v>
      </c>
      <c r="Z3326" s="3" t="s">
        <v>578</v>
      </c>
      <c r="AA3326" s="3" t="s">
        <v>579</v>
      </c>
      <c r="AB3326">
        <v>0</v>
      </c>
      <c r="AC3326">
        <v>2</v>
      </c>
      <c r="AD3326">
        <v>0</v>
      </c>
      <c r="AE3326">
        <v>0</v>
      </c>
      <c r="AF3326">
        <v>0</v>
      </c>
      <c r="AG3326">
        <v>2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1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1.25</v>
      </c>
      <c r="DV3326">
        <v>1</v>
      </c>
      <c r="DW3326">
        <v>0</v>
      </c>
      <c r="DX3326">
        <v>0</v>
      </c>
      <c r="DY3326" s="4">
        <v>46752</v>
      </c>
      <c r="DZ3326" s="3" t="s">
        <v>4673</v>
      </c>
      <c r="EA3326">
        <v>1</v>
      </c>
      <c r="EB3326">
        <v>0</v>
      </c>
      <c r="EC3326">
        <v>3</v>
      </c>
      <c r="ED3326">
        <v>0</v>
      </c>
      <c r="EE3326">
        <v>1</v>
      </c>
      <c r="EF3326">
        <v>3</v>
      </c>
      <c r="EG3326">
        <v>1.5</v>
      </c>
      <c r="EH3326">
        <v>0.67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44</v>
      </c>
      <c r="F3327" s="3" t="s">
        <v>1145</v>
      </c>
      <c r="G3327" s="3" t="s">
        <v>1146</v>
      </c>
      <c r="H3327" s="3" t="s">
        <v>1147</v>
      </c>
      <c r="I3327" s="3" t="s">
        <v>442</v>
      </c>
      <c r="J3327" s="3" t="s">
        <v>443</v>
      </c>
      <c r="K3327" s="3" t="s">
        <v>1534</v>
      </c>
      <c r="L3327" s="3" t="s">
        <v>1538</v>
      </c>
      <c r="M3327" s="3" t="s">
        <v>569</v>
      </c>
      <c r="N3327" s="3" t="s">
        <v>571</v>
      </c>
      <c r="O3327">
        <v>1</v>
      </c>
      <c r="P3327" s="3" t="s">
        <v>3287</v>
      </c>
      <c r="Q3327" s="3" t="s">
        <v>3287</v>
      </c>
      <c r="R3327" s="3" t="s">
        <v>3287</v>
      </c>
      <c r="S3327" s="3" t="s">
        <v>697</v>
      </c>
      <c r="T3327" s="3" t="s">
        <v>2286</v>
      </c>
      <c r="U3327" s="3" t="s">
        <v>581</v>
      </c>
      <c r="V3327" s="3" t="s">
        <v>574</v>
      </c>
      <c r="W3327" s="3" t="s">
        <v>3940</v>
      </c>
      <c r="X3327" s="3" t="s">
        <v>3941</v>
      </c>
      <c r="Y3327" s="3" t="s">
        <v>577</v>
      </c>
      <c r="Z3327" s="3" t="s">
        <v>3546</v>
      </c>
      <c r="AA3327" s="3" t="s">
        <v>579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1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1</v>
      </c>
      <c r="DU3327">
        <v>11.66</v>
      </c>
      <c r="DV3327">
        <v>1</v>
      </c>
      <c r="DW3327">
        <v>0</v>
      </c>
      <c r="DX3327">
        <v>0</v>
      </c>
      <c r="DY3327" s="4">
        <v>45989</v>
      </c>
      <c r="DZ3327" s="3" t="s">
        <v>4673</v>
      </c>
      <c r="EA3327">
        <v>1</v>
      </c>
      <c r="EB3327">
        <v>0</v>
      </c>
      <c r="EC3327">
        <v>3</v>
      </c>
      <c r="ED3327">
        <v>0</v>
      </c>
      <c r="EE3327">
        <v>1</v>
      </c>
      <c r="EF3327">
        <v>3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44</v>
      </c>
      <c r="F3328" s="3" t="s">
        <v>1145</v>
      </c>
      <c r="G3328" s="3" t="s">
        <v>1146</v>
      </c>
      <c r="H3328" s="3" t="s">
        <v>1147</v>
      </c>
      <c r="I3328" s="3" t="s">
        <v>117</v>
      </c>
      <c r="J3328" s="3" t="s">
        <v>118</v>
      </c>
      <c r="K3328" s="3" t="s">
        <v>1534</v>
      </c>
      <c r="L3328" s="3" t="s">
        <v>1538</v>
      </c>
      <c r="M3328" s="3" t="s">
        <v>569</v>
      </c>
      <c r="N3328" s="3" t="s">
        <v>571</v>
      </c>
      <c r="O3328">
        <v>1</v>
      </c>
      <c r="P3328" s="3" t="s">
        <v>3287</v>
      </c>
      <c r="Q3328" s="3" t="s">
        <v>3287</v>
      </c>
      <c r="R3328" s="3" t="s">
        <v>3287</v>
      </c>
      <c r="S3328" s="3" t="s">
        <v>911</v>
      </c>
      <c r="T3328" s="3" t="s">
        <v>1964</v>
      </c>
      <c r="U3328" s="3" t="s">
        <v>708</v>
      </c>
      <c r="V3328" s="3" t="s">
        <v>709</v>
      </c>
      <c r="W3328" s="3" t="s">
        <v>710</v>
      </c>
      <c r="X3328" s="3" t="s">
        <v>710</v>
      </c>
      <c r="Y3328" s="3" t="s">
        <v>577</v>
      </c>
      <c r="Z3328" s="3" t="s">
        <v>3547</v>
      </c>
      <c r="AA3328" s="3" t="s">
        <v>579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80</v>
      </c>
      <c r="AU3328">
        <v>0</v>
      </c>
      <c r="AV3328">
        <v>0</v>
      </c>
      <c r="AW3328">
        <v>80</v>
      </c>
      <c r="AX3328">
        <v>0</v>
      </c>
      <c r="AY3328">
        <v>0</v>
      </c>
      <c r="AZ3328">
        <v>0</v>
      </c>
      <c r="BA3328">
        <v>0</v>
      </c>
      <c r="BB3328">
        <v>80</v>
      </c>
      <c r="BC3328">
        <v>0</v>
      </c>
      <c r="BD3328">
        <v>0</v>
      </c>
      <c r="BE3328">
        <v>80</v>
      </c>
      <c r="BF3328">
        <v>0</v>
      </c>
      <c r="BG3328">
        <v>0</v>
      </c>
      <c r="BH3328">
        <v>0</v>
      </c>
      <c r="BI3328">
        <v>0</v>
      </c>
      <c r="BJ3328">
        <v>71</v>
      </c>
      <c r="BK3328">
        <v>0</v>
      </c>
      <c r="BL3328">
        <v>0</v>
      </c>
      <c r="BM3328">
        <v>71</v>
      </c>
      <c r="BN3328">
        <v>0</v>
      </c>
      <c r="BO3328">
        <v>0</v>
      </c>
      <c r="BP3328">
        <v>0</v>
      </c>
      <c r="BQ3328">
        <v>0</v>
      </c>
      <c r="BR3328">
        <v>76</v>
      </c>
      <c r="BS3328">
        <v>0</v>
      </c>
      <c r="BT3328">
        <v>0</v>
      </c>
      <c r="BU3328">
        <v>76</v>
      </c>
      <c r="BV3328">
        <v>0</v>
      </c>
      <c r="BW3328">
        <v>0</v>
      </c>
      <c r="BX3328">
        <v>0</v>
      </c>
      <c r="BY3328">
        <v>0</v>
      </c>
      <c r="BZ3328">
        <v>75</v>
      </c>
      <c r="CA3328">
        <v>0</v>
      </c>
      <c r="CB3328">
        <v>0</v>
      </c>
      <c r="CC3328">
        <v>75</v>
      </c>
      <c r="CD3328">
        <v>0</v>
      </c>
      <c r="CE3328">
        <v>0</v>
      </c>
      <c r="CF3328">
        <v>0</v>
      </c>
      <c r="CG3328">
        <v>0</v>
      </c>
      <c r="CH3328">
        <v>82</v>
      </c>
      <c r="CI3328">
        <v>0</v>
      </c>
      <c r="CJ3328">
        <v>0</v>
      </c>
      <c r="CK3328">
        <v>82</v>
      </c>
      <c r="CL3328">
        <v>0</v>
      </c>
      <c r="CM3328">
        <v>0</v>
      </c>
      <c r="CN3328">
        <v>0</v>
      </c>
      <c r="CO3328">
        <v>0</v>
      </c>
      <c r="CP3328">
        <v>82</v>
      </c>
      <c r="CQ3328">
        <v>0</v>
      </c>
      <c r="CR3328">
        <v>0</v>
      </c>
      <c r="CS3328">
        <v>82</v>
      </c>
      <c r="CT3328">
        <v>0</v>
      </c>
      <c r="CU3328">
        <v>0</v>
      </c>
      <c r="CV3328">
        <v>0</v>
      </c>
      <c r="CW3328">
        <v>0</v>
      </c>
      <c r="CX3328">
        <v>82</v>
      </c>
      <c r="CY3328">
        <v>0</v>
      </c>
      <c r="CZ3328">
        <v>0</v>
      </c>
      <c r="DA3328">
        <v>82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58</v>
      </c>
      <c r="DU3328">
        <v>0.55000000000000004</v>
      </c>
      <c r="DV3328">
        <v>0</v>
      </c>
      <c r="DW3328">
        <v>0</v>
      </c>
      <c r="DX3328">
        <v>0</v>
      </c>
      <c r="DY3328" s="4">
        <v>46019</v>
      </c>
      <c r="DZ3328" s="3" t="s">
        <v>4673</v>
      </c>
      <c r="EA3328">
        <v>58</v>
      </c>
      <c r="EB3328">
        <v>0</v>
      </c>
      <c r="EC3328">
        <v>628</v>
      </c>
      <c r="ED3328">
        <v>0</v>
      </c>
      <c r="EE3328">
        <v>58</v>
      </c>
      <c r="EF3328">
        <v>628</v>
      </c>
      <c r="EG3328">
        <v>78.5</v>
      </c>
      <c r="EH3328">
        <v>0.74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549</v>
      </c>
      <c r="F3329" s="3" t="s">
        <v>1550</v>
      </c>
      <c r="G3329" s="3" t="s">
        <v>1402</v>
      </c>
      <c r="H3329" s="3" t="s">
        <v>1403</v>
      </c>
      <c r="I3329" s="3" t="s">
        <v>166</v>
      </c>
      <c r="J3329" s="3" t="s">
        <v>167</v>
      </c>
      <c r="K3329" s="3" t="s">
        <v>1534</v>
      </c>
      <c r="L3329" s="3" t="s">
        <v>1535</v>
      </c>
      <c r="M3329" s="3" t="s">
        <v>569</v>
      </c>
      <c r="N3329" s="3" t="s">
        <v>571</v>
      </c>
      <c r="O3329">
        <v>2</v>
      </c>
      <c r="P3329" s="3" t="s">
        <v>3287</v>
      </c>
      <c r="Q3329" s="3" t="s">
        <v>3287</v>
      </c>
      <c r="R3329" s="3" t="s">
        <v>3287</v>
      </c>
      <c r="S3329" s="3" t="s">
        <v>1061</v>
      </c>
      <c r="T3329" s="3" t="s">
        <v>2101</v>
      </c>
      <c r="U3329" s="3" t="s">
        <v>581</v>
      </c>
      <c r="V3329" s="3" t="s">
        <v>574</v>
      </c>
      <c r="W3329" s="3" t="s">
        <v>574</v>
      </c>
      <c r="X3329" s="3" t="s">
        <v>3942</v>
      </c>
      <c r="Y3329" s="3" t="s">
        <v>577</v>
      </c>
      <c r="Z3329" s="3" t="s">
        <v>578</v>
      </c>
      <c r="AA3329" s="3" t="s">
        <v>579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4</v>
      </c>
      <c r="AS3329">
        <v>0</v>
      </c>
      <c r="AT3329">
        <v>0</v>
      </c>
      <c r="AU3329">
        <v>0</v>
      </c>
      <c r="AV3329">
        <v>0</v>
      </c>
      <c r="AW3329">
        <v>4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3</v>
      </c>
      <c r="BE3329">
        <v>0</v>
      </c>
      <c r="BF3329">
        <v>0</v>
      </c>
      <c r="BG3329">
        <v>0</v>
      </c>
      <c r="BH3329">
        <v>0</v>
      </c>
      <c r="BI3329">
        <v>3</v>
      </c>
      <c r="BJ3329">
        <v>0</v>
      </c>
      <c r="BK3329">
        <v>0</v>
      </c>
      <c r="BL3329">
        <v>0</v>
      </c>
      <c r="BM3329">
        <v>3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4</v>
      </c>
      <c r="DF3329">
        <v>0</v>
      </c>
      <c r="DG3329">
        <v>0</v>
      </c>
      <c r="DH3329">
        <v>0</v>
      </c>
      <c r="DI3329">
        <v>4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6</v>
      </c>
      <c r="DU3329">
        <v>1.73</v>
      </c>
      <c r="DV3329">
        <v>0</v>
      </c>
      <c r="DW3329">
        <v>0</v>
      </c>
      <c r="DX3329">
        <v>0</v>
      </c>
      <c r="DY3329" s="4">
        <v>46566</v>
      </c>
      <c r="DZ3329" s="3" t="s">
        <v>4673</v>
      </c>
      <c r="EA3329">
        <v>6</v>
      </c>
      <c r="EB3329">
        <v>0</v>
      </c>
      <c r="EC3329">
        <v>11</v>
      </c>
      <c r="ED3329">
        <v>0</v>
      </c>
      <c r="EE3329">
        <v>6</v>
      </c>
      <c r="EF3329">
        <v>11</v>
      </c>
      <c r="EG3329">
        <v>3.6666669999999999</v>
      </c>
      <c r="EH3329">
        <v>1.640000000000000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49</v>
      </c>
      <c r="F3330" s="3" t="s">
        <v>1550</v>
      </c>
      <c r="G3330" s="3" t="s">
        <v>1402</v>
      </c>
      <c r="H3330" s="3" t="s">
        <v>1403</v>
      </c>
      <c r="I3330" s="3" t="s">
        <v>316</v>
      </c>
      <c r="J3330" s="3" t="s">
        <v>317</v>
      </c>
      <c r="K3330" s="3" t="s">
        <v>1534</v>
      </c>
      <c r="L3330" s="3" t="s">
        <v>1538</v>
      </c>
      <c r="M3330" s="3" t="s">
        <v>569</v>
      </c>
      <c r="N3330" s="3" t="s">
        <v>571</v>
      </c>
      <c r="O3330">
        <v>1</v>
      </c>
      <c r="P3330" s="3" t="s">
        <v>3287</v>
      </c>
      <c r="Q3330" s="3" t="s">
        <v>3287</v>
      </c>
      <c r="R3330" s="3" t="s">
        <v>3287</v>
      </c>
      <c r="S3330" s="3" t="s">
        <v>807</v>
      </c>
      <c r="T3330" s="3" t="s">
        <v>2478</v>
      </c>
      <c r="U3330" s="3" t="s">
        <v>738</v>
      </c>
      <c r="V3330" s="3" t="s">
        <v>709</v>
      </c>
      <c r="W3330" s="3" t="s">
        <v>710</v>
      </c>
      <c r="X3330" s="3" t="s">
        <v>710</v>
      </c>
      <c r="Y3330" s="3" t="s">
        <v>577</v>
      </c>
      <c r="Z3330" s="3" t="s">
        <v>3547</v>
      </c>
      <c r="AA3330" s="3" t="s">
        <v>579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0</v>
      </c>
      <c r="CX3330">
        <v>0</v>
      </c>
      <c r="CY3330">
        <v>0</v>
      </c>
      <c r="CZ3330">
        <v>0</v>
      </c>
      <c r="DA3330">
        <v>20</v>
      </c>
      <c r="DB3330">
        <v>0</v>
      </c>
      <c r="DC3330">
        <v>0</v>
      </c>
      <c r="DD3330">
        <v>0</v>
      </c>
      <c r="DE3330">
        <v>20</v>
      </c>
      <c r="DF3330">
        <v>0</v>
      </c>
      <c r="DG3330">
        <v>0</v>
      </c>
      <c r="DH3330">
        <v>0</v>
      </c>
      <c r="DI3330">
        <v>2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0</v>
      </c>
      <c r="DU3330">
        <v>1.5</v>
      </c>
      <c r="DV3330">
        <v>0</v>
      </c>
      <c r="DW3330">
        <v>0</v>
      </c>
      <c r="DX3330">
        <v>0</v>
      </c>
      <c r="DY3330" s="4">
        <v>46170</v>
      </c>
      <c r="DZ3330" s="3" t="s">
        <v>4673</v>
      </c>
      <c r="EA3330">
        <v>10</v>
      </c>
      <c r="EB3330">
        <v>0</v>
      </c>
      <c r="EC3330">
        <v>40</v>
      </c>
      <c r="ED3330">
        <v>0</v>
      </c>
      <c r="EE3330">
        <v>10</v>
      </c>
      <c r="EF3330">
        <v>40</v>
      </c>
      <c r="EG3330">
        <v>20</v>
      </c>
      <c r="EH3330">
        <v>0.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44</v>
      </c>
      <c r="F3331" s="3" t="s">
        <v>1145</v>
      </c>
      <c r="G3331" s="3" t="s">
        <v>1146</v>
      </c>
      <c r="H3331" s="3" t="s">
        <v>1147</v>
      </c>
      <c r="I3331" s="3" t="s">
        <v>442</v>
      </c>
      <c r="J3331" s="3" t="s">
        <v>443</v>
      </c>
      <c r="K3331" s="3" t="s">
        <v>1534</v>
      </c>
      <c r="L3331" s="3" t="s">
        <v>1538</v>
      </c>
      <c r="M3331" s="3" t="s">
        <v>569</v>
      </c>
      <c r="N3331" s="3" t="s">
        <v>571</v>
      </c>
      <c r="O3331">
        <v>1</v>
      </c>
      <c r="P3331" s="3" t="s">
        <v>3287</v>
      </c>
      <c r="Q3331" s="3" t="s">
        <v>3287</v>
      </c>
      <c r="R3331" s="3" t="s">
        <v>3287</v>
      </c>
      <c r="S3331" s="3" t="s">
        <v>951</v>
      </c>
      <c r="T3331" s="3" t="s">
        <v>2004</v>
      </c>
      <c r="U3331" s="3" t="s">
        <v>718</v>
      </c>
      <c r="V3331" s="3" t="s">
        <v>709</v>
      </c>
      <c r="W3331" s="3" t="s">
        <v>719</v>
      </c>
      <c r="X3331" s="3" t="s">
        <v>720</v>
      </c>
      <c r="Y3331" s="3" t="s">
        <v>644</v>
      </c>
      <c r="Z3331" s="3" t="s">
        <v>3547</v>
      </c>
      <c r="AA3331" s="3" t="s">
        <v>579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1</v>
      </c>
      <c r="AU3331">
        <v>0</v>
      </c>
      <c r="AV3331">
        <v>0</v>
      </c>
      <c r="AW3331">
        <v>1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1</v>
      </c>
      <c r="DU3331">
        <v>135</v>
      </c>
      <c r="DV3331">
        <v>0</v>
      </c>
      <c r="DW3331">
        <v>0</v>
      </c>
      <c r="DX3331">
        <v>0</v>
      </c>
      <c r="DY3331" s="4">
        <v>45775</v>
      </c>
      <c r="DZ3331" s="3" t="s">
        <v>4673</v>
      </c>
      <c r="EA3331">
        <v>1</v>
      </c>
      <c r="EB3331">
        <v>0</v>
      </c>
      <c r="EC3331">
        <v>1</v>
      </c>
      <c r="ED3331">
        <v>0</v>
      </c>
      <c r="EE3331">
        <v>1</v>
      </c>
      <c r="EF3331">
        <v>1</v>
      </c>
      <c r="EG3331">
        <v>1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401</v>
      </c>
      <c r="F3332" s="3" t="s">
        <v>14</v>
      </c>
      <c r="G3332" s="3" t="s">
        <v>1402</v>
      </c>
      <c r="H3332" s="3" t="s">
        <v>1403</v>
      </c>
      <c r="I3332" s="3" t="s">
        <v>129</v>
      </c>
      <c r="J3332" s="3" t="s">
        <v>130</v>
      </c>
      <c r="K3332" s="3" t="s">
        <v>1534</v>
      </c>
      <c r="L3332" s="3" t="s">
        <v>1538</v>
      </c>
      <c r="M3332" s="3" t="s">
        <v>569</v>
      </c>
      <c r="N3332" s="3" t="s">
        <v>571</v>
      </c>
      <c r="O3332">
        <v>4</v>
      </c>
      <c r="P3332" s="3" t="s">
        <v>3287</v>
      </c>
      <c r="Q3332" s="3" t="s">
        <v>3287</v>
      </c>
      <c r="R3332" s="3" t="s">
        <v>3287</v>
      </c>
      <c r="S3332" s="3" t="s">
        <v>1364</v>
      </c>
      <c r="T3332" s="3" t="s">
        <v>2616</v>
      </c>
      <c r="U3332" s="3" t="s">
        <v>708</v>
      </c>
      <c r="V3332" s="3" t="s">
        <v>709</v>
      </c>
      <c r="W3332" s="3" t="s">
        <v>719</v>
      </c>
      <c r="X3332" s="3" t="s">
        <v>720</v>
      </c>
      <c r="Y3332" s="3" t="s">
        <v>577</v>
      </c>
      <c r="Z3332" s="3" t="s">
        <v>3547</v>
      </c>
      <c r="AA3332" s="3" t="s">
        <v>579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1</v>
      </c>
      <c r="BB3332">
        <v>0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2</v>
      </c>
      <c r="CX3332">
        <v>0</v>
      </c>
      <c r="CY3332">
        <v>0</v>
      </c>
      <c r="CZ3332">
        <v>0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2</v>
      </c>
      <c r="DU3332">
        <v>16.25</v>
      </c>
      <c r="DV3332">
        <v>0</v>
      </c>
      <c r="DW3332">
        <v>0</v>
      </c>
      <c r="DX3332">
        <v>0</v>
      </c>
      <c r="DY3332" s="4">
        <v>46265</v>
      </c>
      <c r="DZ3332" s="3" t="s">
        <v>4673</v>
      </c>
      <c r="EA3332">
        <v>2</v>
      </c>
      <c r="EB3332">
        <v>0</v>
      </c>
      <c r="EC3332">
        <v>3</v>
      </c>
      <c r="ED3332">
        <v>0</v>
      </c>
      <c r="EE3332">
        <v>2</v>
      </c>
      <c r="EF3332">
        <v>3</v>
      </c>
      <c r="EG3332">
        <v>1.5</v>
      </c>
      <c r="EH3332">
        <v>1.33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01</v>
      </c>
      <c r="F3333" s="3" t="s">
        <v>14</v>
      </c>
      <c r="G3333" s="3" t="s">
        <v>1402</v>
      </c>
      <c r="H3333" s="3" t="s">
        <v>1403</v>
      </c>
      <c r="I3333" s="3" t="s">
        <v>65</v>
      </c>
      <c r="J3333" s="3" t="s">
        <v>66</v>
      </c>
      <c r="K3333" s="3" t="s">
        <v>1404</v>
      </c>
      <c r="L3333" s="3" t="s">
        <v>1405</v>
      </c>
      <c r="M3333" s="3" t="s">
        <v>569</v>
      </c>
      <c r="N3333" s="3" t="s">
        <v>571</v>
      </c>
      <c r="O3333">
        <v>4</v>
      </c>
      <c r="P3333" s="3" t="s">
        <v>3287</v>
      </c>
      <c r="Q3333" s="3" t="s">
        <v>3287</v>
      </c>
      <c r="R3333" s="3" t="s">
        <v>3287</v>
      </c>
      <c r="S3333" s="3" t="s">
        <v>3593</v>
      </c>
      <c r="T3333" s="3" t="s">
        <v>3594</v>
      </c>
      <c r="U3333" s="3" t="s">
        <v>718</v>
      </c>
      <c r="V3333" s="3" t="s">
        <v>709</v>
      </c>
      <c r="W3333" s="3" t="s">
        <v>719</v>
      </c>
      <c r="X3333" s="3" t="s">
        <v>720</v>
      </c>
      <c r="Y3333" s="3" t="s">
        <v>644</v>
      </c>
      <c r="Z3333" s="3" t="s">
        <v>3547</v>
      </c>
      <c r="AA3333" s="3" t="s">
        <v>579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60</v>
      </c>
      <c r="CI3333">
        <v>0</v>
      </c>
      <c r="CJ3333">
        <v>0</v>
      </c>
      <c r="CK3333">
        <v>6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2.6960000000000002</v>
      </c>
      <c r="DV3333">
        <v>100</v>
      </c>
      <c r="DW3333">
        <v>0</v>
      </c>
      <c r="DX3333">
        <v>0</v>
      </c>
      <c r="DY3333" s="4">
        <v>46376</v>
      </c>
      <c r="DZ3333" s="3" t="s">
        <v>4673</v>
      </c>
      <c r="EA3333">
        <v>100</v>
      </c>
      <c r="EB3333">
        <v>0</v>
      </c>
      <c r="EC3333">
        <v>60</v>
      </c>
      <c r="ED3333">
        <v>0</v>
      </c>
      <c r="EE3333">
        <v>100</v>
      </c>
      <c r="EF3333">
        <v>60</v>
      </c>
      <c r="EG3333">
        <v>60</v>
      </c>
      <c r="EH3333">
        <v>1.6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401</v>
      </c>
      <c r="F3334" s="3" t="s">
        <v>14</v>
      </c>
      <c r="G3334" s="3" t="s">
        <v>1402</v>
      </c>
      <c r="H3334" s="3" t="s">
        <v>1403</v>
      </c>
      <c r="I3334" s="3" t="s">
        <v>215</v>
      </c>
      <c r="J3334" s="3" t="s">
        <v>216</v>
      </c>
      <c r="K3334" s="3" t="s">
        <v>1534</v>
      </c>
      <c r="L3334" s="3" t="s">
        <v>1538</v>
      </c>
      <c r="M3334" s="3" t="s">
        <v>569</v>
      </c>
      <c r="N3334" s="3" t="s">
        <v>571</v>
      </c>
      <c r="O3334">
        <v>2</v>
      </c>
      <c r="P3334" s="3" t="s">
        <v>3287</v>
      </c>
      <c r="Q3334" s="3" t="s">
        <v>3287</v>
      </c>
      <c r="R3334" s="3" t="s">
        <v>3287</v>
      </c>
      <c r="S3334" s="3" t="s">
        <v>1201</v>
      </c>
      <c r="T3334" s="3" t="s">
        <v>2593</v>
      </c>
      <c r="U3334" s="3" t="s">
        <v>581</v>
      </c>
      <c r="V3334" s="3" t="s">
        <v>574</v>
      </c>
      <c r="W3334" s="3" t="s">
        <v>3940</v>
      </c>
      <c r="X3334" s="3" t="s">
        <v>3941</v>
      </c>
      <c r="Y3334" s="3" t="s">
        <v>644</v>
      </c>
      <c r="Z3334" s="3" t="s">
        <v>578</v>
      </c>
      <c r="AA3334" s="3" t="s">
        <v>579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27</v>
      </c>
      <c r="AM3334">
        <v>0</v>
      </c>
      <c r="AN3334">
        <v>0</v>
      </c>
      <c r="AO3334">
        <v>27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20.584994999999999</v>
      </c>
      <c r="DV3334">
        <v>28</v>
      </c>
      <c r="DW3334">
        <v>0</v>
      </c>
      <c r="DX3334">
        <v>0</v>
      </c>
      <c r="DY3334" s="4">
        <v>46996</v>
      </c>
      <c r="DZ3334" s="3" t="s">
        <v>4673</v>
      </c>
      <c r="EA3334">
        <v>28</v>
      </c>
      <c r="EB3334">
        <v>0</v>
      </c>
      <c r="EC3334">
        <v>27</v>
      </c>
      <c r="ED3334">
        <v>0</v>
      </c>
      <c r="EE3334">
        <v>28</v>
      </c>
      <c r="EF3334">
        <v>27</v>
      </c>
      <c r="EG3334">
        <v>27</v>
      </c>
      <c r="EH3334">
        <v>1.04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401</v>
      </c>
      <c r="F3335" s="3" t="s">
        <v>14</v>
      </c>
      <c r="G3335" s="3" t="s">
        <v>1402</v>
      </c>
      <c r="H3335" s="3" t="s">
        <v>1403</v>
      </c>
      <c r="I3335" s="3" t="s">
        <v>32</v>
      </c>
      <c r="J3335" s="3" t="s">
        <v>33</v>
      </c>
      <c r="K3335" s="3" t="s">
        <v>1404</v>
      </c>
      <c r="L3335" s="3" t="s">
        <v>1560</v>
      </c>
      <c r="M3335" s="3" t="s">
        <v>569</v>
      </c>
      <c r="N3335" s="3" t="s">
        <v>571</v>
      </c>
      <c r="O3335">
        <v>3</v>
      </c>
      <c r="P3335" s="3" t="s">
        <v>3287</v>
      </c>
      <c r="Q3335" s="3" t="s">
        <v>3287</v>
      </c>
      <c r="R3335" s="3" t="s">
        <v>3287</v>
      </c>
      <c r="S3335" s="3" t="s">
        <v>836</v>
      </c>
      <c r="T3335" s="3" t="s">
        <v>1882</v>
      </c>
      <c r="U3335" s="3" t="s">
        <v>583</v>
      </c>
      <c r="V3335" s="3" t="s">
        <v>574</v>
      </c>
      <c r="W3335" s="3" t="s">
        <v>574</v>
      </c>
      <c r="X3335" s="3" t="s">
        <v>3942</v>
      </c>
      <c r="Y3335" s="3" t="s">
        <v>577</v>
      </c>
      <c r="Z3335" s="3" t="s">
        <v>3546</v>
      </c>
      <c r="AA3335" s="3" t="s">
        <v>579</v>
      </c>
      <c r="AB3335">
        <v>0</v>
      </c>
      <c r="AC3335">
        <v>0</v>
      </c>
      <c r="AD3335">
        <v>25</v>
      </c>
      <c r="AE3335">
        <v>0</v>
      </c>
      <c r="AF3335">
        <v>0</v>
      </c>
      <c r="AG3335">
        <v>25</v>
      </c>
      <c r="AH3335">
        <v>0</v>
      </c>
      <c r="AI3335">
        <v>0</v>
      </c>
      <c r="AJ3335">
        <v>0</v>
      </c>
      <c r="AK3335">
        <v>0</v>
      </c>
      <c r="AL3335">
        <v>33</v>
      </c>
      <c r="AM3335">
        <v>0</v>
      </c>
      <c r="AN3335">
        <v>0</v>
      </c>
      <c r="AO3335">
        <v>33</v>
      </c>
      <c r="AP3335">
        <v>0</v>
      </c>
      <c r="AQ3335">
        <v>0</v>
      </c>
      <c r="AR3335">
        <v>0</v>
      </c>
      <c r="AS3335">
        <v>0</v>
      </c>
      <c r="AT3335">
        <v>37</v>
      </c>
      <c r="AU3335">
        <v>0</v>
      </c>
      <c r="AV3335">
        <v>0</v>
      </c>
      <c r="AW3335">
        <v>37</v>
      </c>
      <c r="AX3335">
        <v>0</v>
      </c>
      <c r="AY3335">
        <v>0</v>
      </c>
      <c r="AZ3335">
        <v>0</v>
      </c>
      <c r="BA3335">
        <v>0</v>
      </c>
      <c r="BB3335">
        <v>27</v>
      </c>
      <c r="BC3335">
        <v>0</v>
      </c>
      <c r="BD3335">
        <v>0</v>
      </c>
      <c r="BE3335">
        <v>27</v>
      </c>
      <c r="BF3335">
        <v>0</v>
      </c>
      <c r="BG3335">
        <v>0</v>
      </c>
      <c r="BH3335">
        <v>0</v>
      </c>
      <c r="BI3335">
        <v>0</v>
      </c>
      <c r="BJ3335">
        <v>27</v>
      </c>
      <c r="BK3335">
        <v>0</v>
      </c>
      <c r="BL3335">
        <v>0</v>
      </c>
      <c r="BM3335">
        <v>27</v>
      </c>
      <c r="BN3335">
        <v>0</v>
      </c>
      <c r="BO3335">
        <v>0</v>
      </c>
      <c r="BP3335">
        <v>0</v>
      </c>
      <c r="BQ3335">
        <v>0</v>
      </c>
      <c r="BR3335">
        <v>47</v>
      </c>
      <c r="BS3335">
        <v>0</v>
      </c>
      <c r="BT3335">
        <v>0</v>
      </c>
      <c r="BU3335">
        <v>47</v>
      </c>
      <c r="BV3335">
        <v>0</v>
      </c>
      <c r="BW3335">
        <v>0</v>
      </c>
      <c r="BX3335">
        <v>0</v>
      </c>
      <c r="BY3335">
        <v>0</v>
      </c>
      <c r="BZ3335">
        <v>132</v>
      </c>
      <c r="CA3335">
        <v>0</v>
      </c>
      <c r="CB3335">
        <v>0</v>
      </c>
      <c r="CC3335">
        <v>132</v>
      </c>
      <c r="CD3335">
        <v>0</v>
      </c>
      <c r="CE3335">
        <v>0</v>
      </c>
      <c r="CF3335">
        <v>0</v>
      </c>
      <c r="CG3335">
        <v>0</v>
      </c>
      <c r="CH3335">
        <v>74</v>
      </c>
      <c r="CI3335">
        <v>0</v>
      </c>
      <c r="CJ3335">
        <v>0</v>
      </c>
      <c r="CK3335">
        <v>74</v>
      </c>
      <c r="CL3335">
        <v>0</v>
      </c>
      <c r="CM3335">
        <v>172</v>
      </c>
      <c r="CN3335">
        <v>0</v>
      </c>
      <c r="CO3335">
        <v>0</v>
      </c>
      <c r="CP3335">
        <v>103</v>
      </c>
      <c r="CQ3335">
        <v>0</v>
      </c>
      <c r="CR3335">
        <v>0</v>
      </c>
      <c r="CS3335">
        <v>103</v>
      </c>
      <c r="CT3335">
        <v>0</v>
      </c>
      <c r="CU3335">
        <v>0</v>
      </c>
      <c r="CV3335">
        <v>0</v>
      </c>
      <c r="CW3335">
        <v>0</v>
      </c>
      <c r="CX3335">
        <v>96</v>
      </c>
      <c r="CY3335">
        <v>0</v>
      </c>
      <c r="CZ3335">
        <v>0</v>
      </c>
      <c r="DA3335">
        <v>96</v>
      </c>
      <c r="DB3335">
        <v>0</v>
      </c>
      <c r="DC3335">
        <v>0</v>
      </c>
      <c r="DD3335">
        <v>0</v>
      </c>
      <c r="DE3335">
        <v>0</v>
      </c>
      <c r="DF3335">
        <v>37</v>
      </c>
      <c r="DG3335">
        <v>0</v>
      </c>
      <c r="DH3335">
        <v>0</v>
      </c>
      <c r="DI3335">
        <v>37</v>
      </c>
      <c r="DJ3335">
        <v>0</v>
      </c>
      <c r="DK3335">
        <v>0</v>
      </c>
      <c r="DL3335">
        <v>0</v>
      </c>
      <c r="DM3335">
        <v>0</v>
      </c>
      <c r="DN3335">
        <v>20</v>
      </c>
      <c r="DO3335">
        <v>0</v>
      </c>
      <c r="DP3335">
        <v>0</v>
      </c>
      <c r="DQ3335">
        <v>20</v>
      </c>
      <c r="DR3335">
        <v>0</v>
      </c>
      <c r="DS3335">
        <v>0</v>
      </c>
      <c r="DT3335">
        <v>23</v>
      </c>
      <c r="DU3335">
        <v>1.792937</v>
      </c>
      <c r="DV3335">
        <v>20</v>
      </c>
      <c r="DW3335">
        <v>0</v>
      </c>
      <c r="DX3335">
        <v>0</v>
      </c>
      <c r="DY3335" s="4">
        <v>46265</v>
      </c>
      <c r="DZ3335" s="3" t="s">
        <v>4673</v>
      </c>
      <c r="EA3335">
        <v>23</v>
      </c>
      <c r="EB3335">
        <v>0</v>
      </c>
      <c r="EC3335">
        <v>658</v>
      </c>
      <c r="ED3335">
        <v>0</v>
      </c>
      <c r="EE3335">
        <v>23</v>
      </c>
      <c r="EF3335">
        <v>658</v>
      </c>
      <c r="EG3335">
        <v>54.833333000000003</v>
      </c>
      <c r="EH3335">
        <v>0.42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401</v>
      </c>
      <c r="F3336" s="3" t="s">
        <v>14</v>
      </c>
      <c r="G3336" s="3" t="s">
        <v>1402</v>
      </c>
      <c r="H3336" s="3" t="s">
        <v>1403</v>
      </c>
      <c r="I3336" s="3" t="s">
        <v>42</v>
      </c>
      <c r="J3336" s="3" t="s">
        <v>43</v>
      </c>
      <c r="K3336" s="3" t="s">
        <v>1404</v>
      </c>
      <c r="L3336" s="3" t="s">
        <v>1405</v>
      </c>
      <c r="M3336" s="3" t="s">
        <v>569</v>
      </c>
      <c r="N3336" s="3" t="s">
        <v>571</v>
      </c>
      <c r="O3336">
        <v>2</v>
      </c>
      <c r="P3336" s="3" t="s">
        <v>3287</v>
      </c>
      <c r="Q3336" s="3" t="s">
        <v>3287</v>
      </c>
      <c r="R3336" s="3" t="s">
        <v>3287</v>
      </c>
      <c r="S3336" s="3" t="s">
        <v>690</v>
      </c>
      <c r="T3336" s="3" t="s">
        <v>2280</v>
      </c>
      <c r="U3336" s="3" t="s">
        <v>581</v>
      </c>
      <c r="V3336" s="3" t="s">
        <v>574</v>
      </c>
      <c r="W3336" s="3" t="s">
        <v>3940</v>
      </c>
      <c r="X3336" s="3" t="s">
        <v>3941</v>
      </c>
      <c r="Y3336" s="3" t="s">
        <v>577</v>
      </c>
      <c r="Z3336" s="3" t="s">
        <v>3546</v>
      </c>
      <c r="AA3336" s="3" t="s">
        <v>579</v>
      </c>
      <c r="AB3336">
        <v>0</v>
      </c>
      <c r="AC3336">
        <v>0</v>
      </c>
      <c r="AD3336">
        <v>5</v>
      </c>
      <c r="AE3336">
        <v>0</v>
      </c>
      <c r="AF3336">
        <v>0</v>
      </c>
      <c r="AG3336">
        <v>5</v>
      </c>
      <c r="AH3336">
        <v>0</v>
      </c>
      <c r="AI3336">
        <v>0</v>
      </c>
      <c r="AJ3336">
        <v>0</v>
      </c>
      <c r="AK3336">
        <v>0</v>
      </c>
      <c r="AL3336">
        <v>2</v>
      </c>
      <c r="AM3336">
        <v>0</v>
      </c>
      <c r="AN3336">
        <v>0</v>
      </c>
      <c r="AO3336">
        <v>2</v>
      </c>
      <c r="AP3336">
        <v>0</v>
      </c>
      <c r="AQ3336">
        <v>0</v>
      </c>
      <c r="AR3336">
        <v>0</v>
      </c>
      <c r="AS3336">
        <v>0</v>
      </c>
      <c r="AT3336">
        <v>4</v>
      </c>
      <c r="AU3336">
        <v>0</v>
      </c>
      <c r="AV3336">
        <v>0</v>
      </c>
      <c r="AW3336">
        <v>4</v>
      </c>
      <c r="AX3336">
        <v>0</v>
      </c>
      <c r="AY3336">
        <v>0</v>
      </c>
      <c r="AZ3336">
        <v>0</v>
      </c>
      <c r="BA3336">
        <v>0</v>
      </c>
      <c r="BB3336">
        <v>4</v>
      </c>
      <c r="BC3336">
        <v>0</v>
      </c>
      <c r="BD3336">
        <v>0</v>
      </c>
      <c r="BE3336">
        <v>4</v>
      </c>
      <c r="BF3336">
        <v>0</v>
      </c>
      <c r="BG3336">
        <v>0</v>
      </c>
      <c r="BH3336">
        <v>0</v>
      </c>
      <c r="BI3336">
        <v>0</v>
      </c>
      <c r="BJ3336">
        <v>5</v>
      </c>
      <c r="BK3336">
        <v>0</v>
      </c>
      <c r="BL3336">
        <v>0</v>
      </c>
      <c r="BM3336">
        <v>5</v>
      </c>
      <c r="BN3336">
        <v>0</v>
      </c>
      <c r="BO3336">
        <v>0</v>
      </c>
      <c r="BP3336">
        <v>0</v>
      </c>
      <c r="BQ3336">
        <v>0</v>
      </c>
      <c r="BR3336">
        <v>3</v>
      </c>
      <c r="BS3336">
        <v>0</v>
      </c>
      <c r="BT3336">
        <v>0</v>
      </c>
      <c r="BU3336">
        <v>3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8</v>
      </c>
      <c r="CY3336">
        <v>0</v>
      </c>
      <c r="CZ3336">
        <v>0</v>
      </c>
      <c r="DA3336">
        <v>8</v>
      </c>
      <c r="DB3336">
        <v>0</v>
      </c>
      <c r="DC3336">
        <v>0</v>
      </c>
      <c r="DD3336">
        <v>0</v>
      </c>
      <c r="DE3336">
        <v>0</v>
      </c>
      <c r="DF3336">
        <v>1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4</v>
      </c>
      <c r="DO3336">
        <v>0</v>
      </c>
      <c r="DP3336">
        <v>0</v>
      </c>
      <c r="DQ3336">
        <v>4</v>
      </c>
      <c r="DR3336">
        <v>0</v>
      </c>
      <c r="DS3336">
        <v>0</v>
      </c>
      <c r="DT3336">
        <v>2</v>
      </c>
      <c r="DU3336">
        <v>89.243061999999995</v>
      </c>
      <c r="DV3336">
        <v>6</v>
      </c>
      <c r="DW3336">
        <v>0</v>
      </c>
      <c r="DX3336">
        <v>0</v>
      </c>
      <c r="DY3336" s="4">
        <v>46418</v>
      </c>
      <c r="DZ3336" s="3" t="s">
        <v>4673</v>
      </c>
      <c r="EA3336">
        <v>4</v>
      </c>
      <c r="EB3336">
        <v>0</v>
      </c>
      <c r="EC3336">
        <v>38</v>
      </c>
      <c r="ED3336">
        <v>0</v>
      </c>
      <c r="EE3336">
        <v>4</v>
      </c>
      <c r="EF3336">
        <v>38</v>
      </c>
      <c r="EG3336">
        <v>3.454545</v>
      </c>
      <c r="EH3336">
        <v>1.1599999999999999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44</v>
      </c>
      <c r="F3337" s="3" t="s">
        <v>1145</v>
      </c>
      <c r="G3337" s="3" t="s">
        <v>1146</v>
      </c>
      <c r="H3337" s="3" t="s">
        <v>1147</v>
      </c>
      <c r="I3337" s="3" t="s">
        <v>211</v>
      </c>
      <c r="J3337" s="3" t="s">
        <v>212</v>
      </c>
      <c r="K3337" s="3" t="s">
        <v>1534</v>
      </c>
      <c r="L3337" s="3" t="s">
        <v>1538</v>
      </c>
      <c r="M3337" s="3" t="s">
        <v>569</v>
      </c>
      <c r="N3337" s="3" t="s">
        <v>571</v>
      </c>
      <c r="O3337">
        <v>2</v>
      </c>
      <c r="P3337" s="3" t="s">
        <v>3287</v>
      </c>
      <c r="Q3337" s="3" t="s">
        <v>3287</v>
      </c>
      <c r="R3337" s="3" t="s">
        <v>3287</v>
      </c>
      <c r="S3337" s="3" t="s">
        <v>830</v>
      </c>
      <c r="T3337" s="3" t="s">
        <v>1876</v>
      </c>
      <c r="U3337" s="3" t="s">
        <v>581</v>
      </c>
      <c r="V3337" s="3" t="s">
        <v>574</v>
      </c>
      <c r="W3337" s="3" t="s">
        <v>3940</v>
      </c>
      <c r="X3337" s="3" t="s">
        <v>3941</v>
      </c>
      <c r="Y3337" s="3" t="s">
        <v>577</v>
      </c>
      <c r="Z3337" s="3" t="s">
        <v>3546</v>
      </c>
      <c r="AA3337" s="3" t="s">
        <v>579</v>
      </c>
      <c r="AB3337">
        <v>0</v>
      </c>
      <c r="AC3337">
        <v>0</v>
      </c>
      <c r="AD3337">
        <v>4</v>
      </c>
      <c r="AE3337">
        <v>0</v>
      </c>
      <c r="AF3337">
        <v>0</v>
      </c>
      <c r="AG3337">
        <v>4</v>
      </c>
      <c r="AH3337">
        <v>0</v>
      </c>
      <c r="AI3337">
        <v>0</v>
      </c>
      <c r="AJ3337">
        <v>0</v>
      </c>
      <c r="AK3337">
        <v>0</v>
      </c>
      <c r="AL3337">
        <v>6</v>
      </c>
      <c r="AM3337">
        <v>0</v>
      </c>
      <c r="AN3337">
        <v>0</v>
      </c>
      <c r="AO3337">
        <v>6</v>
      </c>
      <c r="AP3337">
        <v>0</v>
      </c>
      <c r="AQ3337">
        <v>0</v>
      </c>
      <c r="AR3337">
        <v>0</v>
      </c>
      <c r="AS3337">
        <v>0</v>
      </c>
      <c r="AT3337">
        <v>6</v>
      </c>
      <c r="AU3337">
        <v>0</v>
      </c>
      <c r="AV3337">
        <v>0</v>
      </c>
      <c r="AW3337">
        <v>6</v>
      </c>
      <c r="AX3337">
        <v>0</v>
      </c>
      <c r="AY3337">
        <v>0</v>
      </c>
      <c r="AZ3337">
        <v>0</v>
      </c>
      <c r="BA3337">
        <v>0</v>
      </c>
      <c r="BB3337">
        <v>5</v>
      </c>
      <c r="BC3337">
        <v>0</v>
      </c>
      <c r="BD3337">
        <v>0</v>
      </c>
      <c r="BE3337">
        <v>5</v>
      </c>
      <c r="BF3337">
        <v>0</v>
      </c>
      <c r="BG3337">
        <v>0</v>
      </c>
      <c r="BH3337">
        <v>0</v>
      </c>
      <c r="BI3337">
        <v>0</v>
      </c>
      <c r="BJ3337">
        <v>5</v>
      </c>
      <c r="BK3337">
        <v>0</v>
      </c>
      <c r="BL3337">
        <v>0</v>
      </c>
      <c r="BM3337">
        <v>5</v>
      </c>
      <c r="BN3337">
        <v>0</v>
      </c>
      <c r="BO3337">
        <v>0</v>
      </c>
      <c r="BP3337">
        <v>0</v>
      </c>
      <c r="BQ3337">
        <v>0</v>
      </c>
      <c r="BR3337">
        <v>5</v>
      </c>
      <c r="BS3337">
        <v>0</v>
      </c>
      <c r="BT3337">
        <v>0</v>
      </c>
      <c r="BU3337">
        <v>5</v>
      </c>
      <c r="BV3337">
        <v>0</v>
      </c>
      <c r="BW3337">
        <v>0</v>
      </c>
      <c r="BX3337">
        <v>0</v>
      </c>
      <c r="BY3337">
        <v>0</v>
      </c>
      <c r="BZ3337">
        <v>3</v>
      </c>
      <c r="CA3337">
        <v>0</v>
      </c>
      <c r="CB3337">
        <v>0</v>
      </c>
      <c r="CC3337">
        <v>3</v>
      </c>
      <c r="CD3337">
        <v>0</v>
      </c>
      <c r="CE3337">
        <v>0</v>
      </c>
      <c r="CF3337">
        <v>0</v>
      </c>
      <c r="CG3337">
        <v>0</v>
      </c>
      <c r="CH3337">
        <v>6</v>
      </c>
      <c r="CI3337">
        <v>0</v>
      </c>
      <c r="CJ3337">
        <v>0</v>
      </c>
      <c r="CK3337">
        <v>6</v>
      </c>
      <c r="CL3337">
        <v>0</v>
      </c>
      <c r="CM3337">
        <v>0</v>
      </c>
      <c r="CN3337">
        <v>0</v>
      </c>
      <c r="CO3337">
        <v>0</v>
      </c>
      <c r="CP3337">
        <v>2</v>
      </c>
      <c r="CQ3337">
        <v>0</v>
      </c>
      <c r="CR3337">
        <v>0</v>
      </c>
      <c r="CS3337">
        <v>2</v>
      </c>
      <c r="CT3337">
        <v>0</v>
      </c>
      <c r="CU3337">
        <v>0</v>
      </c>
      <c r="CV3337">
        <v>0</v>
      </c>
      <c r="CW3337">
        <v>0</v>
      </c>
      <c r="CX3337">
        <v>7</v>
      </c>
      <c r="CY3337">
        <v>0</v>
      </c>
      <c r="CZ3337">
        <v>0</v>
      </c>
      <c r="DA3337">
        <v>7</v>
      </c>
      <c r="DB3337">
        <v>0</v>
      </c>
      <c r="DC3337">
        <v>0</v>
      </c>
      <c r="DD3337">
        <v>0</v>
      </c>
      <c r="DE3337">
        <v>0</v>
      </c>
      <c r="DF3337">
        <v>5</v>
      </c>
      <c r="DG3337">
        <v>0</v>
      </c>
      <c r="DH3337">
        <v>0</v>
      </c>
      <c r="DI3337">
        <v>5</v>
      </c>
      <c r="DJ3337">
        <v>0</v>
      </c>
      <c r="DK3337">
        <v>0</v>
      </c>
      <c r="DL3337">
        <v>0</v>
      </c>
      <c r="DM3337">
        <v>0</v>
      </c>
      <c r="DN3337">
        <v>9</v>
      </c>
      <c r="DO3337">
        <v>0</v>
      </c>
      <c r="DP3337">
        <v>0</v>
      </c>
      <c r="DQ3337">
        <v>9</v>
      </c>
      <c r="DR3337">
        <v>0</v>
      </c>
      <c r="DS3337">
        <v>0</v>
      </c>
      <c r="DT3337">
        <v>5</v>
      </c>
      <c r="DU3337">
        <v>7.66</v>
      </c>
      <c r="DV3337">
        <v>8</v>
      </c>
      <c r="DW3337">
        <v>0</v>
      </c>
      <c r="DX3337">
        <v>0</v>
      </c>
      <c r="DY3337" s="4">
        <v>46323</v>
      </c>
      <c r="DZ3337" s="3" t="s">
        <v>4673</v>
      </c>
      <c r="EA3337">
        <v>4</v>
      </c>
      <c r="EB3337">
        <v>0</v>
      </c>
      <c r="EC3337">
        <v>63</v>
      </c>
      <c r="ED3337">
        <v>0</v>
      </c>
      <c r="EE3337">
        <v>4</v>
      </c>
      <c r="EF3337">
        <v>63</v>
      </c>
      <c r="EG3337">
        <v>5.25</v>
      </c>
      <c r="EH3337">
        <v>0.76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4150</v>
      </c>
      <c r="F3338" s="3" t="s">
        <v>4151</v>
      </c>
      <c r="G3338" s="3" t="s">
        <v>565</v>
      </c>
      <c r="H3338" s="3" t="s">
        <v>566</v>
      </c>
      <c r="I3338" s="3" t="s">
        <v>71</v>
      </c>
      <c r="J3338" s="3" t="s">
        <v>72</v>
      </c>
      <c r="K3338" s="3" t="s">
        <v>567</v>
      </c>
      <c r="L3338" s="3" t="s">
        <v>3767</v>
      </c>
      <c r="M3338" s="3" t="s">
        <v>569</v>
      </c>
      <c r="N3338" s="3" t="s">
        <v>570</v>
      </c>
      <c r="O3338">
        <v>4</v>
      </c>
      <c r="P3338" s="3" t="s">
        <v>3287</v>
      </c>
      <c r="Q3338" s="3" t="s">
        <v>3287</v>
      </c>
      <c r="R3338" s="3" t="s">
        <v>3287</v>
      </c>
      <c r="S3338" s="3" t="s">
        <v>1131</v>
      </c>
      <c r="T3338" s="3" t="s">
        <v>2169</v>
      </c>
      <c r="U3338" s="3" t="s">
        <v>581</v>
      </c>
      <c r="V3338" s="3" t="s">
        <v>574</v>
      </c>
      <c r="W3338" s="3" t="s">
        <v>574</v>
      </c>
      <c r="X3338" s="3" t="s">
        <v>3942</v>
      </c>
      <c r="Y3338" s="3" t="s">
        <v>577</v>
      </c>
      <c r="Z3338" s="3" t="s">
        <v>3546</v>
      </c>
      <c r="AA3338" s="3" t="s">
        <v>579</v>
      </c>
      <c r="AB3338">
        <v>0</v>
      </c>
      <c r="AC3338">
        <v>0</v>
      </c>
      <c r="AD3338">
        <v>75</v>
      </c>
      <c r="AE3338">
        <v>0</v>
      </c>
      <c r="AF3338">
        <v>0</v>
      </c>
      <c r="AG3338">
        <v>75</v>
      </c>
      <c r="AH3338">
        <v>0</v>
      </c>
      <c r="AI3338">
        <v>0</v>
      </c>
      <c r="AJ3338">
        <v>0</v>
      </c>
      <c r="AK3338">
        <v>0</v>
      </c>
      <c r="AL3338">
        <v>20</v>
      </c>
      <c r="AM3338">
        <v>0</v>
      </c>
      <c r="AN3338">
        <v>0</v>
      </c>
      <c r="AO3338">
        <v>20</v>
      </c>
      <c r="AP3338">
        <v>0</v>
      </c>
      <c r="AQ3338">
        <v>0</v>
      </c>
      <c r="AR3338">
        <v>0</v>
      </c>
      <c r="AS3338">
        <v>0</v>
      </c>
      <c r="AT3338">
        <v>10</v>
      </c>
      <c r="AU3338">
        <v>0</v>
      </c>
      <c r="AV3338">
        <v>0</v>
      </c>
      <c r="AW3338">
        <v>10</v>
      </c>
      <c r="AX3338">
        <v>0</v>
      </c>
      <c r="AY3338">
        <v>0</v>
      </c>
      <c r="AZ3338">
        <v>0</v>
      </c>
      <c r="BA3338">
        <v>0</v>
      </c>
      <c r="BB3338">
        <v>14</v>
      </c>
      <c r="BC3338">
        <v>0</v>
      </c>
      <c r="BD3338">
        <v>0</v>
      </c>
      <c r="BE3338">
        <v>14</v>
      </c>
      <c r="BF3338">
        <v>0</v>
      </c>
      <c r="BG3338">
        <v>0</v>
      </c>
      <c r="BH3338">
        <v>0</v>
      </c>
      <c r="BI3338">
        <v>0</v>
      </c>
      <c r="BJ3338">
        <v>16</v>
      </c>
      <c r="BK3338">
        <v>0</v>
      </c>
      <c r="BL3338">
        <v>0</v>
      </c>
      <c r="BM3338">
        <v>16</v>
      </c>
      <c r="BN3338">
        <v>0</v>
      </c>
      <c r="BO3338">
        <v>0</v>
      </c>
      <c r="BP3338">
        <v>0</v>
      </c>
      <c r="BQ3338">
        <v>0</v>
      </c>
      <c r="BR3338">
        <v>9</v>
      </c>
      <c r="BS3338">
        <v>0</v>
      </c>
      <c r="BT3338">
        <v>0</v>
      </c>
      <c r="BU3338">
        <v>9</v>
      </c>
      <c r="BV3338">
        <v>0</v>
      </c>
      <c r="BW3338">
        <v>0</v>
      </c>
      <c r="BX3338">
        <v>0</v>
      </c>
      <c r="BY3338">
        <v>0</v>
      </c>
      <c r="BZ3338">
        <v>8</v>
      </c>
      <c r="CA3338">
        <v>0</v>
      </c>
      <c r="CB3338">
        <v>0</v>
      </c>
      <c r="CC3338">
        <v>8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15</v>
      </c>
      <c r="CQ3338">
        <v>0</v>
      </c>
      <c r="CR3338">
        <v>0</v>
      </c>
      <c r="CS3338">
        <v>15</v>
      </c>
      <c r="CT3338">
        <v>0</v>
      </c>
      <c r="CU3338">
        <v>0</v>
      </c>
      <c r="CV3338">
        <v>0</v>
      </c>
      <c r="CW3338">
        <v>0</v>
      </c>
      <c r="CX3338">
        <v>15</v>
      </c>
      <c r="CY3338">
        <v>0</v>
      </c>
      <c r="CZ3338">
        <v>0</v>
      </c>
      <c r="DA3338">
        <v>15</v>
      </c>
      <c r="DB3338">
        <v>0</v>
      </c>
      <c r="DC3338">
        <v>0</v>
      </c>
      <c r="DD3338">
        <v>0</v>
      </c>
      <c r="DE3338">
        <v>0</v>
      </c>
      <c r="DF3338">
        <v>12</v>
      </c>
      <c r="DG3338">
        <v>0</v>
      </c>
      <c r="DH3338">
        <v>0</v>
      </c>
      <c r="DI3338">
        <v>12</v>
      </c>
      <c r="DJ3338">
        <v>0</v>
      </c>
      <c r="DK3338">
        <v>0</v>
      </c>
      <c r="DL3338">
        <v>0</v>
      </c>
      <c r="DM3338">
        <v>0</v>
      </c>
      <c r="DN3338">
        <v>29</v>
      </c>
      <c r="DO3338">
        <v>0</v>
      </c>
      <c r="DP3338">
        <v>0</v>
      </c>
      <c r="DQ3338">
        <v>29</v>
      </c>
      <c r="DR3338">
        <v>0</v>
      </c>
      <c r="DS3338">
        <v>0</v>
      </c>
      <c r="DT3338">
        <v>49</v>
      </c>
      <c r="DU3338">
        <v>8.5</v>
      </c>
      <c r="DV3338">
        <v>0</v>
      </c>
      <c r="DW3338">
        <v>0</v>
      </c>
      <c r="DX3338">
        <v>0</v>
      </c>
      <c r="DY3338" s="4">
        <v>46932</v>
      </c>
      <c r="DZ3338" s="3" t="s">
        <v>4673</v>
      </c>
      <c r="EA3338">
        <v>20</v>
      </c>
      <c r="EB3338">
        <v>0</v>
      </c>
      <c r="EC3338">
        <v>223</v>
      </c>
      <c r="ED3338">
        <v>0</v>
      </c>
      <c r="EE3338">
        <v>20</v>
      </c>
      <c r="EF3338">
        <v>223</v>
      </c>
      <c r="EG3338">
        <v>20.272727</v>
      </c>
      <c r="EH3338">
        <v>0.99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44</v>
      </c>
      <c r="F3339" s="3" t="s">
        <v>1145</v>
      </c>
      <c r="G3339" s="3" t="s">
        <v>1146</v>
      </c>
      <c r="H3339" s="3" t="s">
        <v>1147</v>
      </c>
      <c r="I3339" s="3" t="s">
        <v>474</v>
      </c>
      <c r="J3339" s="3" t="s">
        <v>475</v>
      </c>
      <c r="K3339" s="3" t="s">
        <v>1534</v>
      </c>
      <c r="L3339" s="3" t="s">
        <v>1538</v>
      </c>
      <c r="M3339" s="3" t="s">
        <v>569</v>
      </c>
      <c r="N3339" s="3" t="s">
        <v>571</v>
      </c>
      <c r="O3339">
        <v>1</v>
      </c>
      <c r="P3339" s="3" t="s">
        <v>3287</v>
      </c>
      <c r="Q3339" s="3" t="s">
        <v>3287</v>
      </c>
      <c r="R3339" s="3" t="s">
        <v>3287</v>
      </c>
      <c r="S3339" s="3" t="s">
        <v>663</v>
      </c>
      <c r="T3339" s="3" t="s">
        <v>2254</v>
      </c>
      <c r="U3339" s="3" t="s">
        <v>583</v>
      </c>
      <c r="V3339" s="3" t="s">
        <v>574</v>
      </c>
      <c r="W3339" s="3" t="s">
        <v>574</v>
      </c>
      <c r="X3339" s="3" t="s">
        <v>3942</v>
      </c>
      <c r="Y3339" s="3" t="s">
        <v>577</v>
      </c>
      <c r="Z3339" s="3" t="s">
        <v>578</v>
      </c>
      <c r="AA3339" s="3" t="s">
        <v>579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2</v>
      </c>
      <c r="AT3339">
        <v>0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10</v>
      </c>
      <c r="BB3339">
        <v>0</v>
      </c>
      <c r="BC3339">
        <v>0</v>
      </c>
      <c r="BD3339">
        <v>0</v>
      </c>
      <c r="BE3339">
        <v>10</v>
      </c>
      <c r="BF3339">
        <v>0</v>
      </c>
      <c r="BG3339">
        <v>0</v>
      </c>
      <c r="BH3339">
        <v>0</v>
      </c>
      <c r="BI3339">
        <v>20</v>
      </c>
      <c r="BJ3339">
        <v>0</v>
      </c>
      <c r="BK3339">
        <v>0</v>
      </c>
      <c r="BL3339">
        <v>0</v>
      </c>
      <c r="BM3339">
        <v>2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30</v>
      </c>
      <c r="DN3339">
        <v>0</v>
      </c>
      <c r="DO3339">
        <v>0</v>
      </c>
      <c r="DP3339">
        <v>0</v>
      </c>
      <c r="DQ3339">
        <v>30</v>
      </c>
      <c r="DR3339">
        <v>0</v>
      </c>
      <c r="DS3339">
        <v>0</v>
      </c>
      <c r="DT3339">
        <v>48</v>
      </c>
      <c r="DU3339">
        <v>0.05</v>
      </c>
      <c r="DV3339">
        <v>10</v>
      </c>
      <c r="DW3339">
        <v>0</v>
      </c>
      <c r="DX3339">
        <v>0</v>
      </c>
      <c r="DY3339" s="4">
        <v>46627</v>
      </c>
      <c r="DZ3339" s="3" t="s">
        <v>4673</v>
      </c>
      <c r="EA3339">
        <v>28</v>
      </c>
      <c r="EB3339">
        <v>0</v>
      </c>
      <c r="EC3339">
        <v>62</v>
      </c>
      <c r="ED3339">
        <v>0</v>
      </c>
      <c r="EE3339">
        <v>28</v>
      </c>
      <c r="EF3339">
        <v>62</v>
      </c>
      <c r="EG3339">
        <v>15.5</v>
      </c>
      <c r="EH3339">
        <v>1.8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401</v>
      </c>
      <c r="F3340" s="3" t="s">
        <v>14</v>
      </c>
      <c r="G3340" s="3" t="s">
        <v>1402</v>
      </c>
      <c r="H3340" s="3" t="s">
        <v>1403</v>
      </c>
      <c r="I3340" s="3" t="s">
        <v>247</v>
      </c>
      <c r="J3340" s="3" t="s">
        <v>248</v>
      </c>
      <c r="K3340" s="3" t="s">
        <v>1534</v>
      </c>
      <c r="L3340" s="3" t="s">
        <v>1535</v>
      </c>
      <c r="M3340" s="3" t="s">
        <v>569</v>
      </c>
      <c r="N3340" s="3" t="s">
        <v>571</v>
      </c>
      <c r="O3340">
        <v>2</v>
      </c>
      <c r="P3340" s="3" t="s">
        <v>3287</v>
      </c>
      <c r="Q3340" s="3" t="s">
        <v>3287</v>
      </c>
      <c r="R3340" s="3" t="s">
        <v>3287</v>
      </c>
      <c r="S3340" s="3" t="s">
        <v>1551</v>
      </c>
      <c r="T3340" s="3" t="s">
        <v>2417</v>
      </c>
      <c r="U3340" s="3" t="s">
        <v>583</v>
      </c>
      <c r="V3340" s="3" t="s">
        <v>574</v>
      </c>
      <c r="W3340" s="3" t="s">
        <v>574</v>
      </c>
      <c r="X3340" s="3" t="s">
        <v>3942</v>
      </c>
      <c r="Y3340" s="3" t="s">
        <v>577</v>
      </c>
      <c r="Z3340" s="3" t="s">
        <v>3546</v>
      </c>
      <c r="AA3340" s="3" t="s">
        <v>579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20</v>
      </c>
      <c r="AU3340">
        <v>0</v>
      </c>
      <c r="AV3340">
        <v>0</v>
      </c>
      <c r="AW3340">
        <v>2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2</v>
      </c>
      <c r="DU3340">
        <v>0.48995</v>
      </c>
      <c r="DV3340">
        <v>0</v>
      </c>
      <c r="DW3340">
        <v>0</v>
      </c>
      <c r="DX3340">
        <v>0</v>
      </c>
      <c r="DY3340" s="4">
        <v>46711</v>
      </c>
      <c r="DZ3340" s="3" t="s">
        <v>4673</v>
      </c>
      <c r="EA3340">
        <v>2</v>
      </c>
      <c r="EB3340">
        <v>0</v>
      </c>
      <c r="EC3340">
        <v>20</v>
      </c>
      <c r="ED3340">
        <v>0</v>
      </c>
      <c r="EE3340">
        <v>2</v>
      </c>
      <c r="EF3340">
        <v>20</v>
      </c>
      <c r="EG3340">
        <v>20</v>
      </c>
      <c r="EH3340">
        <v>0.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44</v>
      </c>
      <c r="F3341" s="3" t="s">
        <v>1145</v>
      </c>
      <c r="G3341" s="3" t="s">
        <v>1146</v>
      </c>
      <c r="H3341" s="3" t="s">
        <v>1147</v>
      </c>
      <c r="I3341" s="3" t="s">
        <v>365</v>
      </c>
      <c r="J3341" s="3" t="s">
        <v>366</v>
      </c>
      <c r="K3341" s="3" t="s">
        <v>1534</v>
      </c>
      <c r="L3341" s="3" t="s">
        <v>1538</v>
      </c>
      <c r="M3341" s="3" t="s">
        <v>569</v>
      </c>
      <c r="N3341" s="3" t="s">
        <v>571</v>
      </c>
      <c r="O3341">
        <v>3</v>
      </c>
      <c r="P3341" s="3" t="s">
        <v>3287</v>
      </c>
      <c r="Q3341" s="3" t="s">
        <v>3287</v>
      </c>
      <c r="R3341" s="3" t="s">
        <v>3287</v>
      </c>
      <c r="S3341" s="3" t="s">
        <v>1029</v>
      </c>
      <c r="T3341" s="3" t="s">
        <v>3796</v>
      </c>
      <c r="U3341" s="3" t="s">
        <v>708</v>
      </c>
      <c r="V3341" s="3" t="s">
        <v>709</v>
      </c>
      <c r="W3341" s="3" t="s">
        <v>1015</v>
      </c>
      <c r="X3341" s="3" t="s">
        <v>1015</v>
      </c>
      <c r="Y3341" s="3" t="s">
        <v>577</v>
      </c>
      <c r="Z3341" s="3" t="s">
        <v>3547</v>
      </c>
      <c r="AA3341" s="3" t="s">
        <v>579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30</v>
      </c>
      <c r="CP3341">
        <v>0</v>
      </c>
      <c r="CQ3341">
        <v>0</v>
      </c>
      <c r="CR3341">
        <v>0</v>
      </c>
      <c r="CS3341">
        <v>30</v>
      </c>
      <c r="CT3341">
        <v>0</v>
      </c>
      <c r="CU3341">
        <v>0</v>
      </c>
      <c r="CV3341">
        <v>0</v>
      </c>
      <c r="CW3341">
        <v>45</v>
      </c>
      <c r="CX3341">
        <v>0</v>
      </c>
      <c r="CY3341">
        <v>0</v>
      </c>
      <c r="CZ3341">
        <v>0</v>
      </c>
      <c r="DA3341">
        <v>45</v>
      </c>
      <c r="DB3341">
        <v>0</v>
      </c>
      <c r="DC3341">
        <v>0</v>
      </c>
      <c r="DD3341">
        <v>0</v>
      </c>
      <c r="DE3341">
        <v>30</v>
      </c>
      <c r="DF3341">
        <v>0</v>
      </c>
      <c r="DG3341">
        <v>0</v>
      </c>
      <c r="DH3341">
        <v>0</v>
      </c>
      <c r="DI3341">
        <v>30</v>
      </c>
      <c r="DJ3341">
        <v>0</v>
      </c>
      <c r="DK3341">
        <v>0</v>
      </c>
      <c r="DL3341">
        <v>0</v>
      </c>
      <c r="DM3341">
        <v>13</v>
      </c>
      <c r="DN3341">
        <v>0</v>
      </c>
      <c r="DO3341">
        <v>0</v>
      </c>
      <c r="DP3341">
        <v>0</v>
      </c>
      <c r="DQ3341">
        <v>13</v>
      </c>
      <c r="DR3341">
        <v>0</v>
      </c>
      <c r="DS3341">
        <v>0</v>
      </c>
      <c r="DT3341">
        <v>65</v>
      </c>
      <c r="DU3341">
        <v>0.43</v>
      </c>
      <c r="DV3341">
        <v>0</v>
      </c>
      <c r="DW3341">
        <v>0</v>
      </c>
      <c r="DX3341">
        <v>0</v>
      </c>
      <c r="DY3341" s="4">
        <v>46081</v>
      </c>
      <c r="DZ3341" s="3" t="s">
        <v>4673</v>
      </c>
      <c r="EA3341">
        <v>52</v>
      </c>
      <c r="EB3341">
        <v>0</v>
      </c>
      <c r="EC3341">
        <v>118</v>
      </c>
      <c r="ED3341">
        <v>0</v>
      </c>
      <c r="EE3341">
        <v>52</v>
      </c>
      <c r="EF3341">
        <v>118</v>
      </c>
      <c r="EG3341">
        <v>29.5</v>
      </c>
      <c r="EH3341">
        <v>1.76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44</v>
      </c>
      <c r="F3342" s="3" t="s">
        <v>1145</v>
      </c>
      <c r="G3342" s="3" t="s">
        <v>1146</v>
      </c>
      <c r="H3342" s="3" t="s">
        <v>1147</v>
      </c>
      <c r="I3342" s="3" t="s">
        <v>394</v>
      </c>
      <c r="J3342" s="3" t="s">
        <v>395</v>
      </c>
      <c r="K3342" s="3" t="s">
        <v>1534</v>
      </c>
      <c r="L3342" s="3" t="s">
        <v>1535</v>
      </c>
      <c r="M3342" s="3" t="s">
        <v>569</v>
      </c>
      <c r="N3342" s="3" t="s">
        <v>571</v>
      </c>
      <c r="O3342">
        <v>3</v>
      </c>
      <c r="P3342" s="3" t="s">
        <v>3287</v>
      </c>
      <c r="Q3342" s="3" t="s">
        <v>3287</v>
      </c>
      <c r="R3342" s="3" t="s">
        <v>3287</v>
      </c>
      <c r="S3342" s="3" t="s">
        <v>830</v>
      </c>
      <c r="T3342" s="3" t="s">
        <v>1876</v>
      </c>
      <c r="U3342" s="3" t="s">
        <v>581</v>
      </c>
      <c r="V3342" s="3" t="s">
        <v>574</v>
      </c>
      <c r="W3342" s="3" t="s">
        <v>3940</v>
      </c>
      <c r="X3342" s="3" t="s">
        <v>3941</v>
      </c>
      <c r="Y3342" s="3" t="s">
        <v>577</v>
      </c>
      <c r="Z3342" s="3" t="s">
        <v>3546</v>
      </c>
      <c r="AA3342" s="3" t="s">
        <v>579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2</v>
      </c>
      <c r="CQ3342">
        <v>0</v>
      </c>
      <c r="CR3342">
        <v>0</v>
      </c>
      <c r="CS3342">
        <v>2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3</v>
      </c>
      <c r="DG3342">
        <v>0</v>
      </c>
      <c r="DH3342">
        <v>0</v>
      </c>
      <c r="DI3342">
        <v>3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3</v>
      </c>
      <c r="DU3342">
        <v>7.66</v>
      </c>
      <c r="DV3342">
        <v>1</v>
      </c>
      <c r="DW3342">
        <v>0</v>
      </c>
      <c r="DX3342">
        <v>0</v>
      </c>
      <c r="DY3342" s="4">
        <v>46109</v>
      </c>
      <c r="DZ3342" s="3" t="s">
        <v>4673</v>
      </c>
      <c r="EA3342">
        <v>3</v>
      </c>
      <c r="EB3342">
        <v>0</v>
      </c>
      <c r="EC3342">
        <v>6</v>
      </c>
      <c r="ED3342">
        <v>0</v>
      </c>
      <c r="EE3342">
        <v>3</v>
      </c>
      <c r="EF3342">
        <v>6</v>
      </c>
      <c r="EG3342">
        <v>2</v>
      </c>
      <c r="EH3342">
        <v>1.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549</v>
      </c>
      <c r="F3343" s="3" t="s">
        <v>1550</v>
      </c>
      <c r="G3343" s="3" t="s">
        <v>1402</v>
      </c>
      <c r="H3343" s="3" t="s">
        <v>1403</v>
      </c>
      <c r="I3343" s="3" t="s">
        <v>101</v>
      </c>
      <c r="J3343" s="3" t="s">
        <v>102</v>
      </c>
      <c r="K3343" s="3" t="s">
        <v>1534</v>
      </c>
      <c r="L3343" s="3" t="s">
        <v>1535</v>
      </c>
      <c r="M3343" s="3" t="s">
        <v>569</v>
      </c>
      <c r="N3343" s="3" t="s">
        <v>571</v>
      </c>
      <c r="O3343">
        <v>2</v>
      </c>
      <c r="P3343" s="3" t="s">
        <v>3287</v>
      </c>
      <c r="Q3343" s="3" t="s">
        <v>3287</v>
      </c>
      <c r="R3343" s="3" t="s">
        <v>3287</v>
      </c>
      <c r="S3343" s="3" t="s">
        <v>684</v>
      </c>
      <c r="T3343" s="3" t="s">
        <v>2272</v>
      </c>
      <c r="U3343" s="3" t="s">
        <v>4293</v>
      </c>
      <c r="V3343" s="3" t="s">
        <v>574</v>
      </c>
      <c r="W3343" s="3" t="s">
        <v>574</v>
      </c>
      <c r="X3343" s="3" t="s">
        <v>3942</v>
      </c>
      <c r="Y3343" s="3" t="s">
        <v>577</v>
      </c>
      <c r="Z3343" s="3" t="s">
        <v>3547</v>
      </c>
      <c r="AA3343" s="3" t="s">
        <v>579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</v>
      </c>
      <c r="AT3343">
        <v>0</v>
      </c>
      <c r="AU3343">
        <v>0</v>
      </c>
      <c r="AV3343">
        <v>0</v>
      </c>
      <c r="AW3343">
        <v>1</v>
      </c>
      <c r="AX3343">
        <v>0</v>
      </c>
      <c r="AY3343">
        <v>0</v>
      </c>
      <c r="AZ3343">
        <v>0</v>
      </c>
      <c r="BA3343">
        <v>2</v>
      </c>
      <c r="BB3343">
        <v>0</v>
      </c>
      <c r="BC3343">
        <v>0</v>
      </c>
      <c r="BD3343">
        <v>0</v>
      </c>
      <c r="BE3343">
        <v>2</v>
      </c>
      <c r="BF3343">
        <v>0</v>
      </c>
      <c r="BG3343">
        <v>0</v>
      </c>
      <c r="BH3343">
        <v>0</v>
      </c>
      <c r="BI3343">
        <v>2</v>
      </c>
      <c r="BJ3343">
        <v>0</v>
      </c>
      <c r="BK3343">
        <v>0</v>
      </c>
      <c r="BL3343">
        <v>0</v>
      </c>
      <c r="BM3343">
        <v>2</v>
      </c>
      <c r="BN3343">
        <v>0</v>
      </c>
      <c r="BO3343">
        <v>0</v>
      </c>
      <c r="BP3343">
        <v>0</v>
      </c>
      <c r="BQ3343">
        <v>1</v>
      </c>
      <c r="BR3343">
        <v>0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2</v>
      </c>
      <c r="DF3343">
        <v>0</v>
      </c>
      <c r="DG3343">
        <v>0</v>
      </c>
      <c r="DH3343">
        <v>0</v>
      </c>
      <c r="DI3343">
        <v>2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2</v>
      </c>
      <c r="DU3343">
        <v>20</v>
      </c>
      <c r="DV3343">
        <v>0</v>
      </c>
      <c r="DW3343">
        <v>0</v>
      </c>
      <c r="DX3343">
        <v>0</v>
      </c>
      <c r="DY3343" s="4">
        <v>46170</v>
      </c>
      <c r="DZ3343" s="3" t="s">
        <v>4673</v>
      </c>
      <c r="EA3343">
        <v>2</v>
      </c>
      <c r="EB3343">
        <v>0</v>
      </c>
      <c r="EC3343">
        <v>9</v>
      </c>
      <c r="ED3343">
        <v>0</v>
      </c>
      <c r="EE3343">
        <v>2</v>
      </c>
      <c r="EF3343">
        <v>9</v>
      </c>
      <c r="EG3343">
        <v>1.5</v>
      </c>
      <c r="EH3343">
        <v>1.3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44</v>
      </c>
      <c r="F3344" s="3" t="s">
        <v>1145</v>
      </c>
      <c r="G3344" s="3" t="s">
        <v>1146</v>
      </c>
      <c r="H3344" s="3" t="s">
        <v>1147</v>
      </c>
      <c r="I3344" s="3" t="s">
        <v>345</v>
      </c>
      <c r="J3344" s="3" t="s">
        <v>346</v>
      </c>
      <c r="K3344" s="3" t="s">
        <v>1534</v>
      </c>
      <c r="L3344" s="3" t="s">
        <v>1535</v>
      </c>
      <c r="M3344" s="3" t="s">
        <v>569</v>
      </c>
      <c r="N3344" s="3" t="s">
        <v>571</v>
      </c>
      <c r="O3344">
        <v>1</v>
      </c>
      <c r="P3344" s="3" t="s">
        <v>3287</v>
      </c>
      <c r="Q3344" s="3" t="s">
        <v>3287</v>
      </c>
      <c r="R3344" s="3" t="s">
        <v>3287</v>
      </c>
      <c r="S3344" s="3" t="s">
        <v>1336</v>
      </c>
      <c r="T3344" s="3" t="s">
        <v>3797</v>
      </c>
      <c r="U3344" s="3" t="s">
        <v>708</v>
      </c>
      <c r="V3344" s="3" t="s">
        <v>709</v>
      </c>
      <c r="W3344" s="3" t="s">
        <v>964</v>
      </c>
      <c r="X3344" s="3" t="s">
        <v>965</v>
      </c>
      <c r="Y3344" s="3" t="s">
        <v>644</v>
      </c>
      <c r="Z3344" s="3" t="s">
        <v>3547</v>
      </c>
      <c r="AA3344" s="3" t="s">
        <v>579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00</v>
      </c>
      <c r="CQ3344">
        <v>0</v>
      </c>
      <c r="CR3344">
        <v>0</v>
      </c>
      <c r="CS3344">
        <v>10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70</v>
      </c>
      <c r="DU3344">
        <v>8.73</v>
      </c>
      <c r="DV3344">
        <v>0</v>
      </c>
      <c r="DW3344">
        <v>0</v>
      </c>
      <c r="DX3344">
        <v>0</v>
      </c>
      <c r="DY3344" s="4">
        <v>46019</v>
      </c>
      <c r="DZ3344" s="3" t="s">
        <v>4673</v>
      </c>
      <c r="EA3344">
        <v>70</v>
      </c>
      <c r="EB3344">
        <v>0</v>
      </c>
      <c r="EC3344">
        <v>100</v>
      </c>
      <c r="ED3344">
        <v>0</v>
      </c>
      <c r="EE3344">
        <v>70</v>
      </c>
      <c r="EF3344">
        <v>100</v>
      </c>
      <c r="EG3344">
        <v>100</v>
      </c>
      <c r="EH3344">
        <v>0.7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44</v>
      </c>
      <c r="F3345" s="3" t="s">
        <v>1145</v>
      </c>
      <c r="G3345" s="3" t="s">
        <v>1146</v>
      </c>
      <c r="H3345" s="3" t="s">
        <v>1147</v>
      </c>
      <c r="I3345" s="3" t="s">
        <v>150</v>
      </c>
      <c r="J3345" s="3" t="s">
        <v>151</v>
      </c>
      <c r="K3345" s="3" t="s">
        <v>1534</v>
      </c>
      <c r="L3345" s="3" t="s">
        <v>1538</v>
      </c>
      <c r="M3345" s="3" t="s">
        <v>569</v>
      </c>
      <c r="N3345" s="3" t="s">
        <v>571</v>
      </c>
      <c r="O3345">
        <v>2</v>
      </c>
      <c r="P3345" s="3" t="s">
        <v>3287</v>
      </c>
      <c r="Q3345" s="3" t="s">
        <v>3287</v>
      </c>
      <c r="R3345" s="3" t="s">
        <v>3287</v>
      </c>
      <c r="S3345" s="3" t="s">
        <v>1073</v>
      </c>
      <c r="T3345" s="3" t="s">
        <v>2118</v>
      </c>
      <c r="U3345" s="3" t="s">
        <v>588</v>
      </c>
      <c r="V3345" s="3" t="s">
        <v>574</v>
      </c>
      <c r="W3345" s="3" t="s">
        <v>574</v>
      </c>
      <c r="X3345" s="3" t="s">
        <v>3942</v>
      </c>
      <c r="Y3345" s="3" t="s">
        <v>577</v>
      </c>
      <c r="Z3345" s="3" t="s">
        <v>578</v>
      </c>
      <c r="AA3345" s="3" t="s">
        <v>579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3</v>
      </c>
      <c r="BZ3345">
        <v>0</v>
      </c>
      <c r="CA3345">
        <v>0</v>
      </c>
      <c r="CB3345">
        <v>0</v>
      </c>
      <c r="CC3345">
        <v>3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</v>
      </c>
      <c r="DU3345">
        <v>4.3</v>
      </c>
      <c r="DV3345">
        <v>0</v>
      </c>
      <c r="DW3345">
        <v>0</v>
      </c>
      <c r="DX3345">
        <v>0</v>
      </c>
      <c r="DY3345" s="4">
        <v>46050</v>
      </c>
      <c r="DZ3345" s="3" t="s">
        <v>4673</v>
      </c>
      <c r="EA3345">
        <v>3</v>
      </c>
      <c r="EB3345">
        <v>0</v>
      </c>
      <c r="EC3345">
        <v>3</v>
      </c>
      <c r="ED3345">
        <v>0</v>
      </c>
      <c r="EE3345">
        <v>3</v>
      </c>
      <c r="EF3345">
        <v>3</v>
      </c>
      <c r="EG3345">
        <v>3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401</v>
      </c>
      <c r="F3346" s="3" t="s">
        <v>14</v>
      </c>
      <c r="G3346" s="3" t="s">
        <v>1402</v>
      </c>
      <c r="H3346" s="3" t="s">
        <v>1403</v>
      </c>
      <c r="I3346" s="3" t="s">
        <v>45</v>
      </c>
      <c r="J3346" s="3" t="s">
        <v>46</v>
      </c>
      <c r="K3346" s="3" t="s">
        <v>1404</v>
      </c>
      <c r="L3346" s="3" t="s">
        <v>1405</v>
      </c>
      <c r="M3346" s="3" t="s">
        <v>569</v>
      </c>
      <c r="N3346" s="3" t="s">
        <v>571</v>
      </c>
      <c r="O3346">
        <v>3</v>
      </c>
      <c r="P3346" s="3" t="s">
        <v>3287</v>
      </c>
      <c r="Q3346" s="3" t="s">
        <v>3287</v>
      </c>
      <c r="R3346" s="3" t="s">
        <v>3287</v>
      </c>
      <c r="S3346" s="3" t="s">
        <v>1778</v>
      </c>
      <c r="T3346" s="3" t="s">
        <v>2025</v>
      </c>
      <c r="U3346" s="3" t="s">
        <v>718</v>
      </c>
      <c r="V3346" s="3" t="s">
        <v>709</v>
      </c>
      <c r="W3346" s="3" t="s">
        <v>719</v>
      </c>
      <c r="X3346" s="3" t="s">
        <v>720</v>
      </c>
      <c r="Y3346" s="3" t="s">
        <v>644</v>
      </c>
      <c r="Z3346" s="3" t="s">
        <v>3547</v>
      </c>
      <c r="AA3346" s="3" t="s">
        <v>579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1</v>
      </c>
      <c r="CP3346">
        <v>0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</v>
      </c>
      <c r="DU3346">
        <v>162.5</v>
      </c>
      <c r="DV3346">
        <v>0</v>
      </c>
      <c r="DW3346">
        <v>0</v>
      </c>
      <c r="DX3346">
        <v>0</v>
      </c>
      <c r="DY3346" s="4">
        <v>45961</v>
      </c>
      <c r="DZ3346" s="3" t="s">
        <v>4673</v>
      </c>
      <c r="EA3346">
        <v>1</v>
      </c>
      <c r="EB3346">
        <v>0</v>
      </c>
      <c r="EC3346">
        <v>1</v>
      </c>
      <c r="ED3346">
        <v>0</v>
      </c>
      <c r="EE3346">
        <v>1</v>
      </c>
      <c r="EF3346">
        <v>1</v>
      </c>
      <c r="EG3346">
        <v>1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01</v>
      </c>
      <c r="F3347" s="3" t="s">
        <v>14</v>
      </c>
      <c r="G3347" s="3" t="s">
        <v>1402</v>
      </c>
      <c r="H3347" s="3" t="s">
        <v>1403</v>
      </c>
      <c r="I3347" s="3" t="s">
        <v>239</v>
      </c>
      <c r="J3347" s="3" t="s">
        <v>240</v>
      </c>
      <c r="K3347" s="3" t="s">
        <v>1534</v>
      </c>
      <c r="L3347" s="3" t="s">
        <v>1535</v>
      </c>
      <c r="M3347" s="3" t="s">
        <v>569</v>
      </c>
      <c r="N3347" s="3" t="s">
        <v>571</v>
      </c>
      <c r="O3347">
        <v>4</v>
      </c>
      <c r="P3347" s="3" t="s">
        <v>3287</v>
      </c>
      <c r="Q3347" s="3" t="s">
        <v>3287</v>
      </c>
      <c r="R3347" s="3" t="s">
        <v>3287</v>
      </c>
      <c r="S3347" s="3" t="s">
        <v>3714</v>
      </c>
      <c r="T3347" s="3" t="s">
        <v>3715</v>
      </c>
      <c r="U3347" s="3" t="s">
        <v>718</v>
      </c>
      <c r="V3347" s="3" t="s">
        <v>709</v>
      </c>
      <c r="W3347" s="3" t="s">
        <v>719</v>
      </c>
      <c r="X3347" s="3" t="s">
        <v>720</v>
      </c>
      <c r="Y3347" s="3" t="s">
        <v>644</v>
      </c>
      <c r="Z3347" s="3" t="s">
        <v>3547</v>
      </c>
      <c r="AA3347" s="3" t="s">
        <v>579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6</v>
      </c>
      <c r="CO3347">
        <v>0</v>
      </c>
      <c r="CP3347">
        <v>0</v>
      </c>
      <c r="CQ3347">
        <v>0</v>
      </c>
      <c r="CR3347">
        <v>0</v>
      </c>
      <c r="CS3347">
        <v>6</v>
      </c>
      <c r="CT3347">
        <v>0</v>
      </c>
      <c r="CU3347">
        <v>0</v>
      </c>
      <c r="CV3347">
        <v>6</v>
      </c>
      <c r="CW3347">
        <v>0</v>
      </c>
      <c r="CX3347">
        <v>0</v>
      </c>
      <c r="CY3347">
        <v>0</v>
      </c>
      <c r="CZ3347">
        <v>0</v>
      </c>
      <c r="DA3347">
        <v>6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3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5</v>
      </c>
      <c r="DU3347">
        <v>2.06</v>
      </c>
      <c r="DV3347">
        <v>0</v>
      </c>
      <c r="DW3347">
        <v>0</v>
      </c>
      <c r="DX3347">
        <v>0</v>
      </c>
      <c r="DY3347" s="4">
        <v>46535</v>
      </c>
      <c r="DZ3347" s="3" t="s">
        <v>4673</v>
      </c>
      <c r="EA3347">
        <v>5</v>
      </c>
      <c r="EB3347">
        <v>0</v>
      </c>
      <c r="EC3347">
        <v>12</v>
      </c>
      <c r="ED3347">
        <v>0</v>
      </c>
      <c r="EE3347">
        <v>5</v>
      </c>
      <c r="EF3347">
        <v>12</v>
      </c>
      <c r="EG3347">
        <v>6</v>
      </c>
      <c r="EH3347">
        <v>0.83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401</v>
      </c>
      <c r="F3348" s="3" t="s">
        <v>14</v>
      </c>
      <c r="G3348" s="3" t="s">
        <v>1402</v>
      </c>
      <c r="H3348" s="3" t="s">
        <v>1403</v>
      </c>
      <c r="I3348" s="3" t="s">
        <v>133</v>
      </c>
      <c r="J3348" s="3" t="s">
        <v>134</v>
      </c>
      <c r="K3348" s="3" t="s">
        <v>1534</v>
      </c>
      <c r="L3348" s="3" t="s">
        <v>1535</v>
      </c>
      <c r="M3348" s="3" t="s">
        <v>569</v>
      </c>
      <c r="N3348" s="3" t="s">
        <v>571</v>
      </c>
      <c r="O3348">
        <v>5</v>
      </c>
      <c r="P3348" s="3" t="s">
        <v>3287</v>
      </c>
      <c r="Q3348" s="3" t="s">
        <v>3287</v>
      </c>
      <c r="R3348" s="3" t="s">
        <v>3287</v>
      </c>
      <c r="S3348" s="3" t="s">
        <v>830</v>
      </c>
      <c r="T3348" s="3" t="s">
        <v>1876</v>
      </c>
      <c r="U3348" s="3" t="s">
        <v>581</v>
      </c>
      <c r="V3348" s="3" t="s">
        <v>574</v>
      </c>
      <c r="W3348" s="3" t="s">
        <v>3940</v>
      </c>
      <c r="X3348" s="3" t="s">
        <v>3941</v>
      </c>
      <c r="Y3348" s="3" t="s">
        <v>577</v>
      </c>
      <c r="Z3348" s="3" t="s">
        <v>3546</v>
      </c>
      <c r="AA3348" s="3" t="s">
        <v>579</v>
      </c>
      <c r="AB3348">
        <v>0</v>
      </c>
      <c r="AC3348">
        <v>0</v>
      </c>
      <c r="AD3348">
        <v>3</v>
      </c>
      <c r="AE3348">
        <v>0</v>
      </c>
      <c r="AF3348">
        <v>0</v>
      </c>
      <c r="AG3348">
        <v>3</v>
      </c>
      <c r="AH3348">
        <v>0</v>
      </c>
      <c r="AI3348">
        <v>0</v>
      </c>
      <c r="AJ3348">
        <v>0</v>
      </c>
      <c r="AK3348">
        <v>0</v>
      </c>
      <c r="AL3348">
        <v>1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2</v>
      </c>
      <c r="AU3348">
        <v>0</v>
      </c>
      <c r="AV3348">
        <v>0</v>
      </c>
      <c r="AW3348">
        <v>2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2</v>
      </c>
      <c r="BK3348">
        <v>0</v>
      </c>
      <c r="BL3348">
        <v>0</v>
      </c>
      <c r="BM3348">
        <v>2</v>
      </c>
      <c r="BN3348">
        <v>0</v>
      </c>
      <c r="BO3348">
        <v>0</v>
      </c>
      <c r="BP3348">
        <v>0</v>
      </c>
      <c r="BQ3348">
        <v>0</v>
      </c>
      <c r="BR3348">
        <v>1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1</v>
      </c>
      <c r="CA3348">
        <v>0</v>
      </c>
      <c r="CB3348">
        <v>0</v>
      </c>
      <c r="CC3348">
        <v>1</v>
      </c>
      <c r="CD3348">
        <v>0</v>
      </c>
      <c r="CE3348">
        <v>0</v>
      </c>
      <c r="CF3348">
        <v>0</v>
      </c>
      <c r="CG3348">
        <v>0</v>
      </c>
      <c r="CH3348">
        <v>1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0</v>
      </c>
      <c r="CP3348">
        <v>2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2</v>
      </c>
      <c r="DG3348">
        <v>0</v>
      </c>
      <c r="DH3348">
        <v>0</v>
      </c>
      <c r="DI3348">
        <v>2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0</v>
      </c>
      <c r="DU3348">
        <v>7.6797620000000002</v>
      </c>
      <c r="DV3348">
        <v>2</v>
      </c>
      <c r="DW3348">
        <v>0</v>
      </c>
      <c r="DX3348">
        <v>0</v>
      </c>
      <c r="DY3348" s="4">
        <v>46387</v>
      </c>
      <c r="DZ3348" s="3" t="s">
        <v>4673</v>
      </c>
      <c r="EA3348">
        <v>1</v>
      </c>
      <c r="EB3348">
        <v>0</v>
      </c>
      <c r="EC3348">
        <v>17</v>
      </c>
      <c r="ED3348">
        <v>0</v>
      </c>
      <c r="EE3348">
        <v>1</v>
      </c>
      <c r="EF3348">
        <v>17</v>
      </c>
      <c r="EG3348">
        <v>1.545455</v>
      </c>
      <c r="EH3348">
        <v>0.6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144</v>
      </c>
      <c r="F3349" s="3" t="s">
        <v>1145</v>
      </c>
      <c r="G3349" s="3" t="s">
        <v>1146</v>
      </c>
      <c r="H3349" s="3" t="s">
        <v>1147</v>
      </c>
      <c r="I3349" s="3" t="s">
        <v>392</v>
      </c>
      <c r="J3349" s="3" t="s">
        <v>393</v>
      </c>
      <c r="K3349" s="3" t="s">
        <v>1534</v>
      </c>
      <c r="L3349" s="3" t="s">
        <v>1538</v>
      </c>
      <c r="M3349" s="3" t="s">
        <v>569</v>
      </c>
      <c r="N3349" s="3" t="s">
        <v>571</v>
      </c>
      <c r="O3349">
        <v>1</v>
      </c>
      <c r="P3349" s="3" t="s">
        <v>3287</v>
      </c>
      <c r="Q3349" s="3" t="s">
        <v>3287</v>
      </c>
      <c r="R3349" s="3" t="s">
        <v>3287</v>
      </c>
      <c r="S3349" s="3" t="s">
        <v>830</v>
      </c>
      <c r="T3349" s="3" t="s">
        <v>1876</v>
      </c>
      <c r="U3349" s="3" t="s">
        <v>581</v>
      </c>
      <c r="V3349" s="3" t="s">
        <v>574</v>
      </c>
      <c r="W3349" s="3" t="s">
        <v>3940</v>
      </c>
      <c r="X3349" s="3" t="s">
        <v>3941</v>
      </c>
      <c r="Y3349" s="3" t="s">
        <v>577</v>
      </c>
      <c r="Z3349" s="3" t="s">
        <v>3546</v>
      </c>
      <c r="AA3349" s="3" t="s">
        <v>579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5</v>
      </c>
      <c r="AU3349">
        <v>0</v>
      </c>
      <c r="AV3349">
        <v>0</v>
      </c>
      <c r="AW3349">
        <v>5</v>
      </c>
      <c r="AX3349">
        <v>0</v>
      </c>
      <c r="AY3349">
        <v>0</v>
      </c>
      <c r="AZ3349">
        <v>0</v>
      </c>
      <c r="BA3349">
        <v>0</v>
      </c>
      <c r="BB3349">
        <v>3</v>
      </c>
      <c r="BC3349">
        <v>0</v>
      </c>
      <c r="BD3349">
        <v>0</v>
      </c>
      <c r="BE3349">
        <v>3</v>
      </c>
      <c r="BF3349">
        <v>0</v>
      </c>
      <c r="BG3349">
        <v>0</v>
      </c>
      <c r="BH3349">
        <v>0</v>
      </c>
      <c r="BI3349">
        <v>0</v>
      </c>
      <c r="BJ3349">
        <v>7</v>
      </c>
      <c r="BK3349">
        <v>0</v>
      </c>
      <c r="BL3349">
        <v>0</v>
      </c>
      <c r="BM3349">
        <v>7</v>
      </c>
      <c r="BN3349">
        <v>0</v>
      </c>
      <c r="BO3349">
        <v>0</v>
      </c>
      <c r="BP3349">
        <v>0</v>
      </c>
      <c r="BQ3349">
        <v>0</v>
      </c>
      <c r="BR3349">
        <v>3</v>
      </c>
      <c r="BS3349">
        <v>0</v>
      </c>
      <c r="BT3349">
        <v>0</v>
      </c>
      <c r="BU3349">
        <v>3</v>
      </c>
      <c r="BV3349">
        <v>0</v>
      </c>
      <c r="BW3349">
        <v>0</v>
      </c>
      <c r="BX3349">
        <v>0</v>
      </c>
      <c r="BY3349">
        <v>0</v>
      </c>
      <c r="BZ3349">
        <v>10</v>
      </c>
      <c r="CA3349">
        <v>0</v>
      </c>
      <c r="CB3349">
        <v>0</v>
      </c>
      <c r="CC3349">
        <v>10</v>
      </c>
      <c r="CD3349">
        <v>0</v>
      </c>
      <c r="CE3349">
        <v>0</v>
      </c>
      <c r="CF3349">
        <v>0</v>
      </c>
      <c r="CG3349">
        <v>0</v>
      </c>
      <c r="CH3349">
        <v>4</v>
      </c>
      <c r="CI3349">
        <v>0</v>
      </c>
      <c r="CJ3349">
        <v>0</v>
      </c>
      <c r="CK3349">
        <v>4</v>
      </c>
      <c r="CL3349">
        <v>0</v>
      </c>
      <c r="CM3349">
        <v>0</v>
      </c>
      <c r="CN3349">
        <v>0</v>
      </c>
      <c r="CO3349">
        <v>0</v>
      </c>
      <c r="CP3349">
        <v>8</v>
      </c>
      <c r="CQ3349">
        <v>0</v>
      </c>
      <c r="CR3349">
        <v>0</v>
      </c>
      <c r="CS3349">
        <v>8</v>
      </c>
      <c r="CT3349">
        <v>0</v>
      </c>
      <c r="CU3349">
        <v>0</v>
      </c>
      <c r="CV3349">
        <v>0</v>
      </c>
      <c r="CW3349">
        <v>0</v>
      </c>
      <c r="CX3349">
        <v>4</v>
      </c>
      <c r="CY3349">
        <v>0</v>
      </c>
      <c r="CZ3349">
        <v>0</v>
      </c>
      <c r="DA3349">
        <v>4</v>
      </c>
      <c r="DB3349">
        <v>0</v>
      </c>
      <c r="DC3349">
        <v>0</v>
      </c>
      <c r="DD3349">
        <v>0</v>
      </c>
      <c r="DE3349">
        <v>0</v>
      </c>
      <c r="DF3349">
        <v>5</v>
      </c>
      <c r="DG3349">
        <v>0</v>
      </c>
      <c r="DH3349">
        <v>0</v>
      </c>
      <c r="DI3349">
        <v>5</v>
      </c>
      <c r="DJ3349">
        <v>0</v>
      </c>
      <c r="DK3349">
        <v>0</v>
      </c>
      <c r="DL3349">
        <v>0</v>
      </c>
      <c r="DM3349">
        <v>0</v>
      </c>
      <c r="DN3349">
        <v>6</v>
      </c>
      <c r="DO3349">
        <v>0</v>
      </c>
      <c r="DP3349">
        <v>0</v>
      </c>
      <c r="DQ3349">
        <v>6</v>
      </c>
      <c r="DR3349">
        <v>0</v>
      </c>
      <c r="DS3349">
        <v>0</v>
      </c>
      <c r="DT3349">
        <v>5</v>
      </c>
      <c r="DU3349">
        <v>7.66</v>
      </c>
      <c r="DV3349">
        <v>5</v>
      </c>
      <c r="DW3349">
        <v>0</v>
      </c>
      <c r="DX3349">
        <v>0</v>
      </c>
      <c r="DY3349" s="4">
        <v>46019</v>
      </c>
      <c r="DZ3349" s="3" t="s">
        <v>4673</v>
      </c>
      <c r="EA3349">
        <v>4</v>
      </c>
      <c r="EB3349">
        <v>0</v>
      </c>
      <c r="EC3349">
        <v>55</v>
      </c>
      <c r="ED3349">
        <v>0</v>
      </c>
      <c r="EE3349">
        <v>4</v>
      </c>
      <c r="EF3349">
        <v>55</v>
      </c>
      <c r="EG3349">
        <v>5.5</v>
      </c>
      <c r="EH3349">
        <v>0.73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549</v>
      </c>
      <c r="F3350" s="3" t="s">
        <v>1550</v>
      </c>
      <c r="G3350" s="3" t="s">
        <v>1402</v>
      </c>
      <c r="H3350" s="3" t="s">
        <v>1403</v>
      </c>
      <c r="I3350" s="3" t="s">
        <v>316</v>
      </c>
      <c r="J3350" s="3" t="s">
        <v>317</v>
      </c>
      <c r="K3350" s="3" t="s">
        <v>1534</v>
      </c>
      <c r="L3350" s="3" t="s">
        <v>1538</v>
      </c>
      <c r="M3350" s="3" t="s">
        <v>569</v>
      </c>
      <c r="N3350" s="3" t="s">
        <v>571</v>
      </c>
      <c r="O3350">
        <v>1</v>
      </c>
      <c r="P3350" s="3" t="s">
        <v>3287</v>
      </c>
      <c r="Q3350" s="3" t="s">
        <v>3287</v>
      </c>
      <c r="R3350" s="3" t="s">
        <v>3287</v>
      </c>
      <c r="S3350" s="3" t="s">
        <v>830</v>
      </c>
      <c r="T3350" s="3" t="s">
        <v>1876</v>
      </c>
      <c r="U3350" s="3" t="s">
        <v>581</v>
      </c>
      <c r="V3350" s="3" t="s">
        <v>574</v>
      </c>
      <c r="W3350" s="3" t="s">
        <v>3940</v>
      </c>
      <c r="X3350" s="3" t="s">
        <v>3941</v>
      </c>
      <c r="Y3350" s="3" t="s">
        <v>577</v>
      </c>
      <c r="Z3350" s="3" t="s">
        <v>3546</v>
      </c>
      <c r="AA3350" s="3" t="s">
        <v>579</v>
      </c>
      <c r="AB3350">
        <v>0</v>
      </c>
      <c r="AC3350">
        <v>0</v>
      </c>
      <c r="AD3350">
        <v>2</v>
      </c>
      <c r="AE3350">
        <v>0</v>
      </c>
      <c r="AF3350">
        <v>0</v>
      </c>
      <c r="AG3350">
        <v>2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0</v>
      </c>
      <c r="AV3350">
        <v>0</v>
      </c>
      <c r="AW3350">
        <v>1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1</v>
      </c>
      <c r="BK3350">
        <v>0</v>
      </c>
      <c r="BL3350">
        <v>0</v>
      </c>
      <c r="BM3350">
        <v>1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1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2</v>
      </c>
      <c r="CQ3350">
        <v>0</v>
      </c>
      <c r="CR3350">
        <v>0</v>
      </c>
      <c r="CS3350">
        <v>2</v>
      </c>
      <c r="CT3350">
        <v>0</v>
      </c>
      <c r="CU3350">
        <v>0</v>
      </c>
      <c r="CV3350">
        <v>0</v>
      </c>
      <c r="CW3350">
        <v>0</v>
      </c>
      <c r="CX3350">
        <v>1</v>
      </c>
      <c r="CY3350">
        <v>0</v>
      </c>
      <c r="CZ3350">
        <v>0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3</v>
      </c>
      <c r="DG3350">
        <v>0</v>
      </c>
      <c r="DH3350">
        <v>0</v>
      </c>
      <c r="DI3350">
        <v>3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0</v>
      </c>
      <c r="DU3350">
        <v>15.064964</v>
      </c>
      <c r="DV3350">
        <v>2</v>
      </c>
      <c r="DW3350">
        <v>0</v>
      </c>
      <c r="DX3350">
        <v>0</v>
      </c>
      <c r="DY3350" s="4">
        <v>46384</v>
      </c>
      <c r="DZ3350" s="3" t="s">
        <v>4673</v>
      </c>
      <c r="EA3350">
        <v>1</v>
      </c>
      <c r="EB3350">
        <v>0</v>
      </c>
      <c r="EC3350">
        <v>12</v>
      </c>
      <c r="ED3350">
        <v>0</v>
      </c>
      <c r="EE3350">
        <v>1</v>
      </c>
      <c r="EF3350">
        <v>12</v>
      </c>
      <c r="EG3350">
        <v>1.5</v>
      </c>
      <c r="EH3350">
        <v>0.67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44</v>
      </c>
      <c r="F3351" s="3" t="s">
        <v>1145</v>
      </c>
      <c r="G3351" s="3" t="s">
        <v>1146</v>
      </c>
      <c r="H3351" s="3" t="s">
        <v>1147</v>
      </c>
      <c r="I3351" s="3" t="s">
        <v>180</v>
      </c>
      <c r="J3351" s="3" t="s">
        <v>181</v>
      </c>
      <c r="K3351" s="3" t="s">
        <v>1534</v>
      </c>
      <c r="L3351" s="3" t="s">
        <v>1538</v>
      </c>
      <c r="M3351" s="3" t="s">
        <v>569</v>
      </c>
      <c r="N3351" s="3" t="s">
        <v>571</v>
      </c>
      <c r="O3351">
        <v>3</v>
      </c>
      <c r="P3351" s="3" t="s">
        <v>3287</v>
      </c>
      <c r="Q3351" s="3" t="s">
        <v>3287</v>
      </c>
      <c r="R3351" s="3" t="s">
        <v>3287</v>
      </c>
      <c r="S3351" s="3" t="s">
        <v>649</v>
      </c>
      <c r="T3351" s="3" t="s">
        <v>2241</v>
      </c>
      <c r="U3351" s="3" t="s">
        <v>583</v>
      </c>
      <c r="V3351" s="3" t="s">
        <v>574</v>
      </c>
      <c r="W3351" s="3" t="s">
        <v>574</v>
      </c>
      <c r="X3351" s="3" t="s">
        <v>3942</v>
      </c>
      <c r="Y3351" s="3" t="s">
        <v>644</v>
      </c>
      <c r="Z3351" s="3" t="s">
        <v>3547</v>
      </c>
      <c r="AA3351" s="3" t="s">
        <v>579</v>
      </c>
      <c r="AB3351">
        <v>0</v>
      </c>
      <c r="AC3351">
        <v>30</v>
      </c>
      <c r="AD3351">
        <v>0</v>
      </c>
      <c r="AE3351">
        <v>0</v>
      </c>
      <c r="AF3351">
        <v>0</v>
      </c>
      <c r="AG3351">
        <v>30</v>
      </c>
      <c r="AH3351">
        <v>0</v>
      </c>
      <c r="AI3351">
        <v>0</v>
      </c>
      <c r="AJ3351">
        <v>0</v>
      </c>
      <c r="AK3351">
        <v>164</v>
      </c>
      <c r="AL3351">
        <v>0</v>
      </c>
      <c r="AM3351">
        <v>0</v>
      </c>
      <c r="AN3351">
        <v>0</v>
      </c>
      <c r="AO3351">
        <v>164</v>
      </c>
      <c r="AP3351">
        <v>0</v>
      </c>
      <c r="AQ3351">
        <v>0</v>
      </c>
      <c r="AR3351">
        <v>0</v>
      </c>
      <c r="AS3351">
        <v>116</v>
      </c>
      <c r="AT3351">
        <v>0</v>
      </c>
      <c r="AU3351">
        <v>0</v>
      </c>
      <c r="AV3351">
        <v>0</v>
      </c>
      <c r="AW3351">
        <v>116</v>
      </c>
      <c r="AX3351">
        <v>0</v>
      </c>
      <c r="AY3351">
        <v>0</v>
      </c>
      <c r="AZ3351">
        <v>0</v>
      </c>
      <c r="BA3351">
        <v>116</v>
      </c>
      <c r="BB3351">
        <v>0</v>
      </c>
      <c r="BC3351">
        <v>0</v>
      </c>
      <c r="BD3351">
        <v>0</v>
      </c>
      <c r="BE3351">
        <v>116</v>
      </c>
      <c r="BF3351">
        <v>0</v>
      </c>
      <c r="BG3351">
        <v>0</v>
      </c>
      <c r="BH3351">
        <v>0</v>
      </c>
      <c r="BI3351">
        <v>110</v>
      </c>
      <c r="BJ3351">
        <v>0</v>
      </c>
      <c r="BK3351">
        <v>0</v>
      </c>
      <c r="BL3351">
        <v>0</v>
      </c>
      <c r="BM3351">
        <v>110</v>
      </c>
      <c r="BN3351">
        <v>0</v>
      </c>
      <c r="BO3351">
        <v>0</v>
      </c>
      <c r="BP3351">
        <v>0</v>
      </c>
      <c r="BQ3351">
        <v>64</v>
      </c>
      <c r="BR3351">
        <v>0</v>
      </c>
      <c r="BS3351">
        <v>0</v>
      </c>
      <c r="BT3351">
        <v>0</v>
      </c>
      <c r="BU3351">
        <v>64</v>
      </c>
      <c r="BV3351">
        <v>0</v>
      </c>
      <c r="BW3351">
        <v>0</v>
      </c>
      <c r="BX3351">
        <v>0</v>
      </c>
      <c r="BY3351">
        <v>60</v>
      </c>
      <c r="BZ3351">
        <v>0</v>
      </c>
      <c r="CA3351">
        <v>0</v>
      </c>
      <c r="CB3351">
        <v>0</v>
      </c>
      <c r="CC3351">
        <v>60</v>
      </c>
      <c r="CD3351">
        <v>0</v>
      </c>
      <c r="CE3351">
        <v>0</v>
      </c>
      <c r="CF3351">
        <v>0</v>
      </c>
      <c r="CG3351">
        <v>70</v>
      </c>
      <c r="CH3351">
        <v>0</v>
      </c>
      <c r="CI3351">
        <v>0</v>
      </c>
      <c r="CJ3351">
        <v>0</v>
      </c>
      <c r="CK3351">
        <v>70</v>
      </c>
      <c r="CL3351">
        <v>0</v>
      </c>
      <c r="CM3351">
        <v>0</v>
      </c>
      <c r="CN3351">
        <v>0</v>
      </c>
      <c r="CO3351">
        <v>220</v>
      </c>
      <c r="CP3351">
        <v>0</v>
      </c>
      <c r="CQ3351">
        <v>0</v>
      </c>
      <c r="CR3351">
        <v>0</v>
      </c>
      <c r="CS3351">
        <v>22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160</v>
      </c>
      <c r="DF3351">
        <v>0</v>
      </c>
      <c r="DG3351">
        <v>0</v>
      </c>
      <c r="DH3351">
        <v>0</v>
      </c>
      <c r="DI3351">
        <v>160</v>
      </c>
      <c r="DJ3351">
        <v>0</v>
      </c>
      <c r="DK3351">
        <v>0</v>
      </c>
      <c r="DL3351">
        <v>0</v>
      </c>
      <c r="DM3351">
        <v>125</v>
      </c>
      <c r="DN3351">
        <v>0</v>
      </c>
      <c r="DO3351">
        <v>0</v>
      </c>
      <c r="DP3351">
        <v>0</v>
      </c>
      <c r="DQ3351">
        <v>125</v>
      </c>
      <c r="DR3351">
        <v>0</v>
      </c>
      <c r="DS3351">
        <v>0</v>
      </c>
      <c r="DT3351">
        <v>240</v>
      </c>
      <c r="DU3351">
        <v>0.34</v>
      </c>
      <c r="DV3351">
        <v>0</v>
      </c>
      <c r="DW3351">
        <v>0</v>
      </c>
      <c r="DX3351">
        <v>0</v>
      </c>
      <c r="DY3351" s="4">
        <v>46081</v>
      </c>
      <c r="DZ3351" s="3" t="s">
        <v>4673</v>
      </c>
      <c r="EA3351">
        <v>115</v>
      </c>
      <c r="EB3351">
        <v>0</v>
      </c>
      <c r="EC3351">
        <v>1235</v>
      </c>
      <c r="ED3351">
        <v>0</v>
      </c>
      <c r="EE3351">
        <v>115</v>
      </c>
      <c r="EF3351">
        <v>1235</v>
      </c>
      <c r="EG3351">
        <v>112.272727</v>
      </c>
      <c r="EH3351">
        <v>1.02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549</v>
      </c>
      <c r="F3352" s="3" t="s">
        <v>1550</v>
      </c>
      <c r="G3352" s="3" t="s">
        <v>1402</v>
      </c>
      <c r="H3352" s="3" t="s">
        <v>1403</v>
      </c>
      <c r="I3352" s="3" t="s">
        <v>207</v>
      </c>
      <c r="J3352" s="3" t="s">
        <v>208</v>
      </c>
      <c r="K3352" s="3" t="s">
        <v>1534</v>
      </c>
      <c r="L3352" s="3" t="s">
        <v>1538</v>
      </c>
      <c r="M3352" s="3" t="s">
        <v>569</v>
      </c>
      <c r="N3352" s="3" t="s">
        <v>571</v>
      </c>
      <c r="O3352">
        <v>2</v>
      </c>
      <c r="P3352" s="3" t="s">
        <v>3287</v>
      </c>
      <c r="Q3352" s="3" t="s">
        <v>3287</v>
      </c>
      <c r="R3352" s="3" t="s">
        <v>3287</v>
      </c>
      <c r="S3352" s="3" t="s">
        <v>705</v>
      </c>
      <c r="T3352" s="3" t="s">
        <v>2296</v>
      </c>
      <c r="U3352" s="3" t="s">
        <v>581</v>
      </c>
      <c r="V3352" s="3" t="s">
        <v>574</v>
      </c>
      <c r="W3352" s="3" t="s">
        <v>3943</v>
      </c>
      <c r="X3352" s="3" t="s">
        <v>3944</v>
      </c>
      <c r="Y3352" s="3" t="s">
        <v>577</v>
      </c>
      <c r="Z3352" s="3" t="s">
        <v>578</v>
      </c>
      <c r="AA3352" s="3" t="s">
        <v>579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2</v>
      </c>
      <c r="DU3352">
        <v>2.9737749999999998</v>
      </c>
      <c r="DV3352">
        <v>0</v>
      </c>
      <c r="DW3352">
        <v>0</v>
      </c>
      <c r="DX3352">
        <v>0</v>
      </c>
      <c r="DY3352" s="4">
        <v>46599</v>
      </c>
      <c r="DZ3352" s="3" t="s">
        <v>4673</v>
      </c>
      <c r="EA3352">
        <v>1</v>
      </c>
      <c r="EB3352">
        <v>0</v>
      </c>
      <c r="EC3352">
        <v>1</v>
      </c>
      <c r="ED3352">
        <v>0</v>
      </c>
      <c r="EE3352">
        <v>1</v>
      </c>
      <c r="EF3352">
        <v>1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44</v>
      </c>
      <c r="F3353" s="3" t="s">
        <v>1145</v>
      </c>
      <c r="G3353" s="3" t="s">
        <v>1146</v>
      </c>
      <c r="H3353" s="3" t="s">
        <v>1147</v>
      </c>
      <c r="I3353" s="3" t="s">
        <v>392</v>
      </c>
      <c r="J3353" s="3" t="s">
        <v>393</v>
      </c>
      <c r="K3353" s="3" t="s">
        <v>1534</v>
      </c>
      <c r="L3353" s="3" t="s">
        <v>1538</v>
      </c>
      <c r="M3353" s="3" t="s">
        <v>569</v>
      </c>
      <c r="N3353" s="3" t="s">
        <v>571</v>
      </c>
      <c r="O3353">
        <v>1</v>
      </c>
      <c r="P3353" s="3" t="s">
        <v>3287</v>
      </c>
      <c r="Q3353" s="3" t="s">
        <v>3287</v>
      </c>
      <c r="R3353" s="3" t="s">
        <v>3287</v>
      </c>
      <c r="S3353" s="3" t="s">
        <v>987</v>
      </c>
      <c r="T3353" s="3" t="s">
        <v>2035</v>
      </c>
      <c r="U3353" s="3" t="s">
        <v>581</v>
      </c>
      <c r="V3353" s="3" t="s">
        <v>574</v>
      </c>
      <c r="W3353" s="3" t="s">
        <v>3940</v>
      </c>
      <c r="X3353" s="3" t="s">
        <v>3941</v>
      </c>
      <c r="Y3353" s="3" t="s">
        <v>577</v>
      </c>
      <c r="Z3353" s="3" t="s">
        <v>3546</v>
      </c>
      <c r="AA3353" s="3" t="s">
        <v>579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2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0</v>
      </c>
      <c r="AV3353">
        <v>0</v>
      </c>
      <c r="AW3353">
        <v>1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3</v>
      </c>
      <c r="BK3353">
        <v>0</v>
      </c>
      <c r="BL3353">
        <v>0</v>
      </c>
      <c r="BM3353">
        <v>3</v>
      </c>
      <c r="BN3353">
        <v>0</v>
      </c>
      <c r="BO3353">
        <v>0</v>
      </c>
      <c r="BP3353">
        <v>0</v>
      </c>
      <c r="BQ3353">
        <v>0</v>
      </c>
      <c r="BR3353">
        <v>1</v>
      </c>
      <c r="BS3353">
        <v>0</v>
      </c>
      <c r="BT3353">
        <v>0</v>
      </c>
      <c r="BU3353">
        <v>1</v>
      </c>
      <c r="BV3353">
        <v>0</v>
      </c>
      <c r="BW3353">
        <v>0</v>
      </c>
      <c r="BX3353">
        <v>0</v>
      </c>
      <c r="BY3353">
        <v>0</v>
      </c>
      <c r="BZ3353">
        <v>2</v>
      </c>
      <c r="CA3353">
        <v>0</v>
      </c>
      <c r="CB3353">
        <v>0</v>
      </c>
      <c r="CC3353">
        <v>2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1</v>
      </c>
      <c r="CQ3353">
        <v>0</v>
      </c>
      <c r="CR3353">
        <v>0</v>
      </c>
      <c r="CS3353">
        <v>1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3</v>
      </c>
      <c r="DU3353">
        <v>60.75</v>
      </c>
      <c r="DV3353">
        <v>0</v>
      </c>
      <c r="DW3353">
        <v>0</v>
      </c>
      <c r="DX3353">
        <v>0</v>
      </c>
      <c r="DY3353" s="4">
        <v>46201</v>
      </c>
      <c r="DZ3353" s="3" t="s">
        <v>4673</v>
      </c>
      <c r="EA3353">
        <v>3</v>
      </c>
      <c r="EB3353">
        <v>0</v>
      </c>
      <c r="EC3353">
        <v>10</v>
      </c>
      <c r="ED3353">
        <v>0</v>
      </c>
      <c r="EE3353">
        <v>3</v>
      </c>
      <c r="EF3353">
        <v>10</v>
      </c>
      <c r="EG3353">
        <v>1.6666669999999999</v>
      </c>
      <c r="EH3353">
        <v>1.8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549</v>
      </c>
      <c r="F3354" s="3" t="s">
        <v>1550</v>
      </c>
      <c r="G3354" s="3" t="s">
        <v>1402</v>
      </c>
      <c r="H3354" s="3" t="s">
        <v>1403</v>
      </c>
      <c r="I3354" s="3" t="s">
        <v>184</v>
      </c>
      <c r="J3354" s="3" t="s">
        <v>185</v>
      </c>
      <c r="K3354" s="3" t="s">
        <v>1534</v>
      </c>
      <c r="L3354" s="3" t="s">
        <v>1535</v>
      </c>
      <c r="M3354" s="3" t="s">
        <v>569</v>
      </c>
      <c r="N3354" s="3" t="s">
        <v>571</v>
      </c>
      <c r="O3354">
        <v>1</v>
      </c>
      <c r="P3354" s="3" t="s">
        <v>3287</v>
      </c>
      <c r="Q3354" s="3" t="s">
        <v>3287</v>
      </c>
      <c r="R3354" s="3" t="s">
        <v>3287</v>
      </c>
      <c r="S3354" s="3" t="s">
        <v>895</v>
      </c>
      <c r="T3354" s="3" t="s">
        <v>1950</v>
      </c>
      <c r="U3354" s="3" t="s">
        <v>708</v>
      </c>
      <c r="V3354" s="3" t="s">
        <v>709</v>
      </c>
      <c r="W3354" s="3" t="s">
        <v>710</v>
      </c>
      <c r="X3354" s="3" t="s">
        <v>710</v>
      </c>
      <c r="Y3354" s="3" t="s">
        <v>644</v>
      </c>
      <c r="Z3354" s="3" t="s">
        <v>3546</v>
      </c>
      <c r="AA3354" s="3" t="s">
        <v>579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6</v>
      </c>
      <c r="BC3354">
        <v>0</v>
      </c>
      <c r="BD3354">
        <v>0</v>
      </c>
      <c r="BE3354">
        <v>6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2</v>
      </c>
      <c r="BS3354">
        <v>0</v>
      </c>
      <c r="BT3354">
        <v>0</v>
      </c>
      <c r="BU3354">
        <v>12</v>
      </c>
      <c r="BV3354">
        <v>0</v>
      </c>
      <c r="BW3354">
        <v>0</v>
      </c>
      <c r="BX3354">
        <v>0</v>
      </c>
      <c r="BY3354">
        <v>0</v>
      </c>
      <c r="BZ3354">
        <v>6</v>
      </c>
      <c r="CA3354">
        <v>0</v>
      </c>
      <c r="CB3354">
        <v>0</v>
      </c>
      <c r="CC3354">
        <v>6</v>
      </c>
      <c r="CD3354">
        <v>0</v>
      </c>
      <c r="CE3354">
        <v>0</v>
      </c>
      <c r="CF3354">
        <v>0</v>
      </c>
      <c r="CG3354">
        <v>0</v>
      </c>
      <c r="CH3354">
        <v>6</v>
      </c>
      <c r="CI3354">
        <v>0</v>
      </c>
      <c r="CJ3354">
        <v>0</v>
      </c>
      <c r="CK3354">
        <v>6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10</v>
      </c>
      <c r="CY3354">
        <v>0</v>
      </c>
      <c r="CZ3354">
        <v>0</v>
      </c>
      <c r="DA3354">
        <v>10</v>
      </c>
      <c r="DB3354">
        <v>0</v>
      </c>
      <c r="DC3354">
        <v>0</v>
      </c>
      <c r="DD3354">
        <v>0</v>
      </c>
      <c r="DE3354">
        <v>0</v>
      </c>
      <c r="DF3354">
        <v>6</v>
      </c>
      <c r="DG3354">
        <v>0</v>
      </c>
      <c r="DH3354">
        <v>0</v>
      </c>
      <c r="DI3354">
        <v>6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9</v>
      </c>
      <c r="DU3354">
        <v>0.28999999999999998</v>
      </c>
      <c r="DV3354">
        <v>0</v>
      </c>
      <c r="DW3354">
        <v>0</v>
      </c>
      <c r="DX3354">
        <v>0</v>
      </c>
      <c r="DY3354" s="4">
        <v>47236</v>
      </c>
      <c r="DZ3354" s="3" t="s">
        <v>4673</v>
      </c>
      <c r="EA3354">
        <v>9</v>
      </c>
      <c r="EB3354">
        <v>0</v>
      </c>
      <c r="EC3354">
        <v>46</v>
      </c>
      <c r="ED3354">
        <v>0</v>
      </c>
      <c r="EE3354">
        <v>9</v>
      </c>
      <c r="EF3354">
        <v>46</v>
      </c>
      <c r="EG3354">
        <v>7.6666670000000003</v>
      </c>
      <c r="EH3354">
        <v>1.17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401</v>
      </c>
      <c r="F3355" s="3" t="s">
        <v>14</v>
      </c>
      <c r="G3355" s="3" t="s">
        <v>1402</v>
      </c>
      <c r="H3355" s="3" t="s">
        <v>1403</v>
      </c>
      <c r="I3355" s="3" t="s">
        <v>373</v>
      </c>
      <c r="J3355" s="3" t="s">
        <v>374</v>
      </c>
      <c r="K3355" s="3" t="s">
        <v>1534</v>
      </c>
      <c r="L3355" s="3" t="s">
        <v>1535</v>
      </c>
      <c r="M3355" s="3" t="s">
        <v>569</v>
      </c>
      <c r="N3355" s="3" t="s">
        <v>571</v>
      </c>
      <c r="O3355">
        <v>1</v>
      </c>
      <c r="P3355" s="3" t="s">
        <v>3287</v>
      </c>
      <c r="Q3355" s="3" t="s">
        <v>3287</v>
      </c>
      <c r="R3355" s="3" t="s">
        <v>3287</v>
      </c>
      <c r="S3355" s="3" t="s">
        <v>816</v>
      </c>
      <c r="T3355" s="3" t="s">
        <v>1863</v>
      </c>
      <c r="U3355" s="3" t="s">
        <v>708</v>
      </c>
      <c r="V3355" s="3" t="s">
        <v>709</v>
      </c>
      <c r="W3355" s="3" t="s">
        <v>710</v>
      </c>
      <c r="X3355" s="3" t="s">
        <v>710</v>
      </c>
      <c r="Y3355" s="3" t="s">
        <v>577</v>
      </c>
      <c r="Z3355" s="3" t="s">
        <v>3547</v>
      </c>
      <c r="AA3355" s="3" t="s">
        <v>579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4</v>
      </c>
      <c r="BQ3355">
        <v>0</v>
      </c>
      <c r="BR3355">
        <v>0</v>
      </c>
      <c r="BS3355">
        <v>0</v>
      </c>
      <c r="BT3355">
        <v>0</v>
      </c>
      <c r="BU3355">
        <v>4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3</v>
      </c>
      <c r="DU3355">
        <v>1.38</v>
      </c>
      <c r="DV3355">
        <v>0</v>
      </c>
      <c r="DW3355">
        <v>0</v>
      </c>
      <c r="DX3355">
        <v>0</v>
      </c>
      <c r="DY3355" s="4">
        <v>46323</v>
      </c>
      <c r="DZ3355" s="3" t="s">
        <v>4673</v>
      </c>
      <c r="EA3355">
        <v>3</v>
      </c>
      <c r="EB3355">
        <v>0</v>
      </c>
      <c r="EC3355">
        <v>4</v>
      </c>
      <c r="ED3355">
        <v>0</v>
      </c>
      <c r="EE3355">
        <v>3</v>
      </c>
      <c r="EF3355">
        <v>4</v>
      </c>
      <c r="EG3355">
        <v>4</v>
      </c>
      <c r="EH3355">
        <v>0.7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549</v>
      </c>
      <c r="F3356" s="3" t="s">
        <v>1550</v>
      </c>
      <c r="G3356" s="3" t="s">
        <v>1402</v>
      </c>
      <c r="H3356" s="3" t="s">
        <v>1403</v>
      </c>
      <c r="I3356" s="3" t="s">
        <v>1663</v>
      </c>
      <c r="J3356" s="3" t="s">
        <v>194</v>
      </c>
      <c r="K3356" s="3" t="s">
        <v>1534</v>
      </c>
      <c r="L3356" s="3" t="s">
        <v>1535</v>
      </c>
      <c r="M3356" s="3" t="s">
        <v>569</v>
      </c>
      <c r="N3356" s="3" t="s">
        <v>571</v>
      </c>
      <c r="O3356">
        <v>1</v>
      </c>
      <c r="P3356" s="3" t="s">
        <v>3287</v>
      </c>
      <c r="Q3356" s="3" t="s">
        <v>3287</v>
      </c>
      <c r="R3356" s="3" t="s">
        <v>3287</v>
      </c>
      <c r="S3356" s="3" t="s">
        <v>1107</v>
      </c>
      <c r="T3356" s="3" t="s">
        <v>2144</v>
      </c>
      <c r="U3356" s="3" t="s">
        <v>583</v>
      </c>
      <c r="V3356" s="3" t="s">
        <v>574</v>
      </c>
      <c r="W3356" s="3" t="s">
        <v>574</v>
      </c>
      <c r="X3356" s="3" t="s">
        <v>3942</v>
      </c>
      <c r="Y3356" s="3" t="s">
        <v>577</v>
      </c>
      <c r="Z3356" s="3" t="s">
        <v>3547</v>
      </c>
      <c r="AA3356" s="3" t="s">
        <v>579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9</v>
      </c>
      <c r="DF3356">
        <v>0</v>
      </c>
      <c r="DG3356">
        <v>0</v>
      </c>
      <c r="DH3356">
        <v>0</v>
      </c>
      <c r="DI3356">
        <v>9</v>
      </c>
      <c r="DJ3356">
        <v>0</v>
      </c>
      <c r="DK3356">
        <v>0</v>
      </c>
      <c r="DL3356">
        <v>0</v>
      </c>
      <c r="DM3356">
        <v>15</v>
      </c>
      <c r="DN3356">
        <v>0</v>
      </c>
      <c r="DO3356">
        <v>0</v>
      </c>
      <c r="DP3356">
        <v>0</v>
      </c>
      <c r="DQ3356">
        <v>15</v>
      </c>
      <c r="DR3356">
        <v>0</v>
      </c>
      <c r="DS3356">
        <v>0</v>
      </c>
      <c r="DT3356">
        <v>21</v>
      </c>
      <c r="DU3356">
        <v>0.15</v>
      </c>
      <c r="DV3356">
        <v>0</v>
      </c>
      <c r="DW3356">
        <v>0</v>
      </c>
      <c r="DX3356">
        <v>0</v>
      </c>
      <c r="DY3356" s="4">
        <v>46596</v>
      </c>
      <c r="DZ3356" s="3" t="s">
        <v>4673</v>
      </c>
      <c r="EA3356">
        <v>6</v>
      </c>
      <c r="EB3356">
        <v>0</v>
      </c>
      <c r="EC3356">
        <v>24</v>
      </c>
      <c r="ED3356">
        <v>0</v>
      </c>
      <c r="EE3356">
        <v>6</v>
      </c>
      <c r="EF3356">
        <v>24</v>
      </c>
      <c r="EG3356">
        <v>12</v>
      </c>
      <c r="EH3356">
        <v>0.5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44</v>
      </c>
      <c r="F3357" s="3" t="s">
        <v>1145</v>
      </c>
      <c r="G3357" s="3" t="s">
        <v>1146</v>
      </c>
      <c r="H3357" s="3" t="s">
        <v>1147</v>
      </c>
      <c r="I3357" s="3" t="s">
        <v>280</v>
      </c>
      <c r="J3357" s="3" t="s">
        <v>281</v>
      </c>
      <c r="K3357" s="3" t="s">
        <v>1534</v>
      </c>
      <c r="L3357" s="3" t="s">
        <v>1535</v>
      </c>
      <c r="M3357" s="3" t="s">
        <v>569</v>
      </c>
      <c r="N3357" s="3" t="s">
        <v>571</v>
      </c>
      <c r="O3357">
        <v>3</v>
      </c>
      <c r="P3357" s="3" t="s">
        <v>3287</v>
      </c>
      <c r="Q3357" s="3" t="s">
        <v>3287</v>
      </c>
      <c r="R3357" s="3" t="s">
        <v>3287</v>
      </c>
      <c r="S3357" s="3" t="s">
        <v>690</v>
      </c>
      <c r="T3357" s="3" t="s">
        <v>2280</v>
      </c>
      <c r="U3357" s="3" t="s">
        <v>581</v>
      </c>
      <c r="V3357" s="3" t="s">
        <v>574</v>
      </c>
      <c r="W3357" s="3" t="s">
        <v>3940</v>
      </c>
      <c r="X3357" s="3" t="s">
        <v>3941</v>
      </c>
      <c r="Y3357" s="3" t="s">
        <v>577</v>
      </c>
      <c r="Z3357" s="3" t="s">
        <v>3546</v>
      </c>
      <c r="AA3357" s="3" t="s">
        <v>579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1</v>
      </c>
      <c r="BK3357">
        <v>0</v>
      </c>
      <c r="BL3357">
        <v>0</v>
      </c>
      <c r="BM3357">
        <v>1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1</v>
      </c>
      <c r="CA3357">
        <v>0</v>
      </c>
      <c r="CB3357">
        <v>0</v>
      </c>
      <c r="CC3357">
        <v>1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1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92.468299999999999</v>
      </c>
      <c r="DV3357">
        <v>1</v>
      </c>
      <c r="DW3357">
        <v>0</v>
      </c>
      <c r="DX3357">
        <v>0</v>
      </c>
      <c r="DY3357" s="4">
        <v>46384</v>
      </c>
      <c r="DZ3357" s="3" t="s">
        <v>4673</v>
      </c>
      <c r="EA3357">
        <v>1</v>
      </c>
      <c r="EB3357">
        <v>0</v>
      </c>
      <c r="EC3357">
        <v>3</v>
      </c>
      <c r="ED3357">
        <v>0</v>
      </c>
      <c r="EE3357">
        <v>1</v>
      </c>
      <c r="EF3357">
        <v>3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44</v>
      </c>
      <c r="F3358" s="3" t="s">
        <v>1145</v>
      </c>
      <c r="G3358" s="3" t="s">
        <v>1146</v>
      </c>
      <c r="H3358" s="3" t="s">
        <v>1147</v>
      </c>
      <c r="I3358" s="3" t="s">
        <v>22</v>
      </c>
      <c r="J3358" s="3" t="s">
        <v>23</v>
      </c>
      <c r="K3358" s="3" t="s">
        <v>1404</v>
      </c>
      <c r="L3358" s="3" t="s">
        <v>1560</v>
      </c>
      <c r="M3358" s="3" t="s">
        <v>569</v>
      </c>
      <c r="N3358" s="3" t="s">
        <v>571</v>
      </c>
      <c r="O3358">
        <v>2</v>
      </c>
      <c r="P3358" s="3" t="s">
        <v>3287</v>
      </c>
      <c r="Q3358" s="3" t="s">
        <v>3287</v>
      </c>
      <c r="R3358" s="3" t="s">
        <v>3287</v>
      </c>
      <c r="S3358" s="3" t="s">
        <v>3765</v>
      </c>
      <c r="T3358" s="3" t="s">
        <v>3766</v>
      </c>
      <c r="U3358" s="3" t="s">
        <v>610</v>
      </c>
      <c r="V3358" s="3" t="s">
        <v>709</v>
      </c>
      <c r="W3358" s="3" t="s">
        <v>719</v>
      </c>
      <c r="X3358" s="3" t="s">
        <v>720</v>
      </c>
      <c r="Y3358" s="3" t="s">
        <v>644</v>
      </c>
      <c r="Z3358" s="3" t="s">
        <v>3547</v>
      </c>
      <c r="AA3358" s="3" t="s">
        <v>57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1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43.75</v>
      </c>
      <c r="DV3358">
        <v>0</v>
      </c>
      <c r="DW3358">
        <v>0</v>
      </c>
      <c r="DX3358">
        <v>0</v>
      </c>
      <c r="DY3358" s="4">
        <v>46721</v>
      </c>
      <c r="DZ3358" s="3" t="s">
        <v>4673</v>
      </c>
      <c r="EA3358">
        <v>1</v>
      </c>
      <c r="EB3358">
        <v>0</v>
      </c>
      <c r="EC3358">
        <v>1</v>
      </c>
      <c r="ED3358">
        <v>0</v>
      </c>
      <c r="EE3358">
        <v>1</v>
      </c>
      <c r="EF3358">
        <v>1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44</v>
      </c>
      <c r="F3359" s="3" t="s">
        <v>1145</v>
      </c>
      <c r="G3359" s="3" t="s">
        <v>1146</v>
      </c>
      <c r="H3359" s="3" t="s">
        <v>1147</v>
      </c>
      <c r="I3359" s="3" t="s">
        <v>296</v>
      </c>
      <c r="J3359" s="3" t="s">
        <v>297</v>
      </c>
      <c r="K3359" s="3" t="s">
        <v>1534</v>
      </c>
      <c r="L3359" s="3" t="s">
        <v>1535</v>
      </c>
      <c r="M3359" s="3" t="s">
        <v>569</v>
      </c>
      <c r="N3359" s="3" t="s">
        <v>571</v>
      </c>
      <c r="O3359">
        <v>1</v>
      </c>
      <c r="P3359" s="3" t="s">
        <v>3287</v>
      </c>
      <c r="Q3359" s="3" t="s">
        <v>3287</v>
      </c>
      <c r="R3359" s="3" t="s">
        <v>3287</v>
      </c>
      <c r="S3359" s="3" t="s">
        <v>830</v>
      </c>
      <c r="T3359" s="3" t="s">
        <v>1876</v>
      </c>
      <c r="U3359" s="3" t="s">
        <v>581</v>
      </c>
      <c r="V3359" s="3" t="s">
        <v>574</v>
      </c>
      <c r="W3359" s="3" t="s">
        <v>3940</v>
      </c>
      <c r="X3359" s="3" t="s">
        <v>3941</v>
      </c>
      <c r="Y3359" s="3" t="s">
        <v>577</v>
      </c>
      <c r="Z3359" s="3" t="s">
        <v>3546</v>
      </c>
      <c r="AA3359" s="3" t="s">
        <v>579</v>
      </c>
      <c r="AB3359">
        <v>0</v>
      </c>
      <c r="AC3359">
        <v>0</v>
      </c>
      <c r="AD3359">
        <v>2</v>
      </c>
      <c r="AE3359">
        <v>0</v>
      </c>
      <c r="AF3359">
        <v>0</v>
      </c>
      <c r="AG3359">
        <v>2</v>
      </c>
      <c r="AH3359">
        <v>0</v>
      </c>
      <c r="AI3359">
        <v>0</v>
      </c>
      <c r="AJ3359">
        <v>0</v>
      </c>
      <c r="AK3359">
        <v>0</v>
      </c>
      <c r="AL3359">
        <v>3</v>
      </c>
      <c r="AM3359">
        <v>0</v>
      </c>
      <c r="AN3359">
        <v>0</v>
      </c>
      <c r="AO3359">
        <v>3</v>
      </c>
      <c r="AP3359">
        <v>0</v>
      </c>
      <c r="AQ3359">
        <v>0</v>
      </c>
      <c r="AR3359">
        <v>0</v>
      </c>
      <c r="AS3359">
        <v>0</v>
      </c>
      <c r="AT3359">
        <v>3</v>
      </c>
      <c r="AU3359">
        <v>0</v>
      </c>
      <c r="AV3359">
        <v>0</v>
      </c>
      <c r="AW3359">
        <v>3</v>
      </c>
      <c r="AX3359">
        <v>0</v>
      </c>
      <c r="AY3359">
        <v>0</v>
      </c>
      <c r="AZ3359">
        <v>0</v>
      </c>
      <c r="BA3359">
        <v>0</v>
      </c>
      <c r="BB3359">
        <v>3</v>
      </c>
      <c r="BC3359">
        <v>0</v>
      </c>
      <c r="BD3359">
        <v>0</v>
      </c>
      <c r="BE3359">
        <v>3</v>
      </c>
      <c r="BF3359">
        <v>0</v>
      </c>
      <c r="BG3359">
        <v>0</v>
      </c>
      <c r="BH3359">
        <v>0</v>
      </c>
      <c r="BI3359">
        <v>0</v>
      </c>
      <c r="BJ3359">
        <v>2</v>
      </c>
      <c r="BK3359">
        <v>0</v>
      </c>
      <c r="BL3359">
        <v>0</v>
      </c>
      <c r="BM3359">
        <v>2</v>
      </c>
      <c r="BN3359">
        <v>0</v>
      </c>
      <c r="BO3359">
        <v>0</v>
      </c>
      <c r="BP3359">
        <v>0</v>
      </c>
      <c r="BQ3359">
        <v>0</v>
      </c>
      <c r="BR3359">
        <v>5</v>
      </c>
      <c r="BS3359">
        <v>0</v>
      </c>
      <c r="BT3359">
        <v>0</v>
      </c>
      <c r="BU3359">
        <v>5</v>
      </c>
      <c r="BV3359">
        <v>0</v>
      </c>
      <c r="BW3359">
        <v>0</v>
      </c>
      <c r="BX3359">
        <v>0</v>
      </c>
      <c r="BY3359">
        <v>0</v>
      </c>
      <c r="BZ3359">
        <v>3</v>
      </c>
      <c r="CA3359">
        <v>0</v>
      </c>
      <c r="CB3359">
        <v>0</v>
      </c>
      <c r="CC3359">
        <v>3</v>
      </c>
      <c r="CD3359">
        <v>0</v>
      </c>
      <c r="CE3359">
        <v>0</v>
      </c>
      <c r="CF3359">
        <v>0</v>
      </c>
      <c r="CG3359">
        <v>0</v>
      </c>
      <c r="CH3359">
        <v>2</v>
      </c>
      <c r="CI3359">
        <v>0</v>
      </c>
      <c r="CJ3359">
        <v>0</v>
      </c>
      <c r="CK3359">
        <v>2</v>
      </c>
      <c r="CL3359">
        <v>0</v>
      </c>
      <c r="CM3359">
        <v>0</v>
      </c>
      <c r="CN3359">
        <v>0</v>
      </c>
      <c r="CO3359">
        <v>0</v>
      </c>
      <c r="CP3359">
        <v>6</v>
      </c>
      <c r="CQ3359">
        <v>0</v>
      </c>
      <c r="CR3359">
        <v>0</v>
      </c>
      <c r="CS3359">
        <v>6</v>
      </c>
      <c r="CT3359">
        <v>0</v>
      </c>
      <c r="CU3359">
        <v>0</v>
      </c>
      <c r="CV3359">
        <v>0</v>
      </c>
      <c r="CW3359">
        <v>0</v>
      </c>
      <c r="CX3359">
        <v>6</v>
      </c>
      <c r="CY3359">
        <v>0</v>
      </c>
      <c r="CZ3359">
        <v>0</v>
      </c>
      <c r="DA3359">
        <v>6</v>
      </c>
      <c r="DB3359">
        <v>0</v>
      </c>
      <c r="DC3359">
        <v>0</v>
      </c>
      <c r="DD3359">
        <v>0</v>
      </c>
      <c r="DE3359">
        <v>0</v>
      </c>
      <c r="DF3359">
        <v>3</v>
      </c>
      <c r="DG3359">
        <v>0</v>
      </c>
      <c r="DH3359">
        <v>0</v>
      </c>
      <c r="DI3359">
        <v>3</v>
      </c>
      <c r="DJ3359">
        <v>0</v>
      </c>
      <c r="DK3359">
        <v>0</v>
      </c>
      <c r="DL3359">
        <v>0</v>
      </c>
      <c r="DM3359">
        <v>0</v>
      </c>
      <c r="DN3359">
        <v>4</v>
      </c>
      <c r="DO3359">
        <v>0</v>
      </c>
      <c r="DP3359">
        <v>0</v>
      </c>
      <c r="DQ3359">
        <v>4</v>
      </c>
      <c r="DR3359">
        <v>0</v>
      </c>
      <c r="DS3359">
        <v>0</v>
      </c>
      <c r="DT3359">
        <v>5</v>
      </c>
      <c r="DU3359">
        <v>7.66</v>
      </c>
      <c r="DV3359">
        <v>1</v>
      </c>
      <c r="DW3359">
        <v>0</v>
      </c>
      <c r="DX3359">
        <v>0</v>
      </c>
      <c r="DY3359" s="4">
        <v>45958</v>
      </c>
      <c r="DZ3359" s="3" t="s">
        <v>4673</v>
      </c>
      <c r="EA3359">
        <v>2</v>
      </c>
      <c r="EB3359">
        <v>0</v>
      </c>
      <c r="EC3359">
        <v>42</v>
      </c>
      <c r="ED3359">
        <v>0</v>
      </c>
      <c r="EE3359">
        <v>2</v>
      </c>
      <c r="EF3359">
        <v>42</v>
      </c>
      <c r="EG3359">
        <v>3.5</v>
      </c>
      <c r="EH3359">
        <v>0.5699999999999999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44</v>
      </c>
      <c r="F3360" s="3" t="s">
        <v>1145</v>
      </c>
      <c r="G3360" s="3" t="s">
        <v>1146</v>
      </c>
      <c r="H3360" s="3" t="s">
        <v>1147</v>
      </c>
      <c r="I3360" s="3" t="s">
        <v>276</v>
      </c>
      <c r="J3360" s="3" t="s">
        <v>277</v>
      </c>
      <c r="K3360" s="3" t="s">
        <v>1534</v>
      </c>
      <c r="L3360" s="3" t="s">
        <v>1535</v>
      </c>
      <c r="M3360" s="3" t="s">
        <v>569</v>
      </c>
      <c r="N3360" s="3" t="s">
        <v>571</v>
      </c>
      <c r="O3360">
        <v>3</v>
      </c>
      <c r="P3360" s="3" t="s">
        <v>3287</v>
      </c>
      <c r="Q3360" s="3" t="s">
        <v>3287</v>
      </c>
      <c r="R3360" s="3" t="s">
        <v>3287</v>
      </c>
      <c r="S3360" s="3" t="s">
        <v>592</v>
      </c>
      <c r="T3360" s="3" t="s">
        <v>2189</v>
      </c>
      <c r="U3360" s="3" t="s">
        <v>581</v>
      </c>
      <c r="V3360" s="3" t="s">
        <v>574</v>
      </c>
      <c r="W3360" s="3" t="s">
        <v>574</v>
      </c>
      <c r="X3360" s="3" t="s">
        <v>3942</v>
      </c>
      <c r="Y3360" s="3" t="s">
        <v>577</v>
      </c>
      <c r="Z3360" s="3" t="s">
        <v>3547</v>
      </c>
      <c r="AA3360" s="3" t="s">
        <v>579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10</v>
      </c>
      <c r="BB3360">
        <v>0</v>
      </c>
      <c r="BC3360">
        <v>0</v>
      </c>
      <c r="BD3360">
        <v>0</v>
      </c>
      <c r="BE3360">
        <v>1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10</v>
      </c>
      <c r="BR3360">
        <v>0</v>
      </c>
      <c r="BS3360">
        <v>0</v>
      </c>
      <c r="BT3360">
        <v>0</v>
      </c>
      <c r="BU3360">
        <v>1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8</v>
      </c>
      <c r="DF3360">
        <v>0</v>
      </c>
      <c r="DG3360">
        <v>0</v>
      </c>
      <c r="DH3360">
        <v>0</v>
      </c>
      <c r="DI3360">
        <v>8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0.5</v>
      </c>
      <c r="DV3360">
        <v>0</v>
      </c>
      <c r="DW3360">
        <v>0</v>
      </c>
      <c r="DX3360">
        <v>0</v>
      </c>
      <c r="DY3360" s="4">
        <v>46201</v>
      </c>
      <c r="DZ3360" s="3" t="s">
        <v>4673</v>
      </c>
      <c r="EA3360">
        <v>1</v>
      </c>
      <c r="EB3360">
        <v>0</v>
      </c>
      <c r="EC3360">
        <v>28</v>
      </c>
      <c r="ED3360">
        <v>0</v>
      </c>
      <c r="EE3360">
        <v>1</v>
      </c>
      <c r="EF3360">
        <v>28</v>
      </c>
      <c r="EG3360">
        <v>9.3333329999999997</v>
      </c>
      <c r="EH3360">
        <v>0.1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44</v>
      </c>
      <c r="F3361" s="3" t="s">
        <v>1145</v>
      </c>
      <c r="G3361" s="3" t="s">
        <v>1146</v>
      </c>
      <c r="H3361" s="3" t="s">
        <v>1147</v>
      </c>
      <c r="I3361" s="3" t="s">
        <v>486</v>
      </c>
      <c r="J3361" s="3" t="s">
        <v>487</v>
      </c>
      <c r="K3361" s="3" t="s">
        <v>1534</v>
      </c>
      <c r="L3361" s="3" t="s">
        <v>1535</v>
      </c>
      <c r="M3361" s="3" t="s">
        <v>569</v>
      </c>
      <c r="N3361" s="3" t="s">
        <v>571</v>
      </c>
      <c r="O3361">
        <v>3</v>
      </c>
      <c r="P3361" s="3" t="s">
        <v>3287</v>
      </c>
      <c r="Q3361" s="3" t="s">
        <v>3287</v>
      </c>
      <c r="R3361" s="3" t="s">
        <v>3287</v>
      </c>
      <c r="S3361" s="3" t="s">
        <v>1115</v>
      </c>
      <c r="T3361" s="3" t="s">
        <v>2153</v>
      </c>
      <c r="U3361" s="3" t="s">
        <v>581</v>
      </c>
      <c r="V3361" s="3" t="s">
        <v>574</v>
      </c>
      <c r="W3361" s="3" t="s">
        <v>574</v>
      </c>
      <c r="X3361" s="3" t="s">
        <v>3942</v>
      </c>
      <c r="Y3361" s="3" t="s">
        <v>577</v>
      </c>
      <c r="Z3361" s="3" t="s">
        <v>3547</v>
      </c>
      <c r="AA3361" s="3" t="s">
        <v>579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2</v>
      </c>
      <c r="AT3361">
        <v>0</v>
      </c>
      <c r="AU3361">
        <v>0</v>
      </c>
      <c r="AV3361">
        <v>0</v>
      </c>
      <c r="AW3361">
        <v>2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2</v>
      </c>
      <c r="CP3361">
        <v>0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2</v>
      </c>
      <c r="DF3361">
        <v>0</v>
      </c>
      <c r="DG3361">
        <v>0</v>
      </c>
      <c r="DH3361">
        <v>0</v>
      </c>
      <c r="DI3361">
        <v>2</v>
      </c>
      <c r="DJ3361">
        <v>0</v>
      </c>
      <c r="DK3361">
        <v>0</v>
      </c>
      <c r="DL3361">
        <v>0</v>
      </c>
      <c r="DM3361">
        <v>10</v>
      </c>
      <c r="DN3361">
        <v>0</v>
      </c>
      <c r="DO3361">
        <v>0</v>
      </c>
      <c r="DP3361">
        <v>0</v>
      </c>
      <c r="DQ3361">
        <v>10</v>
      </c>
      <c r="DR3361">
        <v>0</v>
      </c>
      <c r="DS3361">
        <v>0</v>
      </c>
      <c r="DT3361">
        <v>14</v>
      </c>
      <c r="DU3361">
        <v>0.35</v>
      </c>
      <c r="DV3361">
        <v>0</v>
      </c>
      <c r="DW3361">
        <v>0</v>
      </c>
      <c r="DX3361">
        <v>0</v>
      </c>
      <c r="DY3361" s="4">
        <v>46262</v>
      </c>
      <c r="DZ3361" s="3" t="s">
        <v>4673</v>
      </c>
      <c r="EA3361">
        <v>4</v>
      </c>
      <c r="EB3361">
        <v>0</v>
      </c>
      <c r="EC3361">
        <v>16</v>
      </c>
      <c r="ED3361">
        <v>0</v>
      </c>
      <c r="EE3361">
        <v>4</v>
      </c>
      <c r="EF3361">
        <v>16</v>
      </c>
      <c r="EG3361">
        <v>4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549</v>
      </c>
      <c r="F3362" s="3" t="s">
        <v>1550</v>
      </c>
      <c r="G3362" s="3" t="s">
        <v>1402</v>
      </c>
      <c r="H3362" s="3" t="s">
        <v>1403</v>
      </c>
      <c r="I3362" s="3" t="s">
        <v>1649</v>
      </c>
      <c r="J3362" s="3" t="s">
        <v>515</v>
      </c>
      <c r="K3362" s="3" t="s">
        <v>1534</v>
      </c>
      <c r="L3362" s="3" t="s">
        <v>1535</v>
      </c>
      <c r="M3362" s="3" t="s">
        <v>569</v>
      </c>
      <c r="N3362" s="3" t="s">
        <v>571</v>
      </c>
      <c r="O3362">
        <v>2</v>
      </c>
      <c r="P3362" s="3" t="s">
        <v>3287</v>
      </c>
      <c r="Q3362" s="3" t="s">
        <v>3287</v>
      </c>
      <c r="R3362" s="3" t="s">
        <v>3287</v>
      </c>
      <c r="S3362" s="3" t="s">
        <v>1066</v>
      </c>
      <c r="T3362" s="3" t="s">
        <v>2111</v>
      </c>
      <c r="U3362" s="3" t="s">
        <v>588</v>
      </c>
      <c r="V3362" s="3" t="s">
        <v>574</v>
      </c>
      <c r="W3362" s="3" t="s">
        <v>574</v>
      </c>
      <c r="X3362" s="3" t="s">
        <v>3942</v>
      </c>
      <c r="Y3362" s="3" t="s">
        <v>577</v>
      </c>
      <c r="Z3362" s="3" t="s">
        <v>578</v>
      </c>
      <c r="AA3362" s="3" t="s">
        <v>579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7</v>
      </c>
      <c r="BB3362">
        <v>0</v>
      </c>
      <c r="BC3362">
        <v>0</v>
      </c>
      <c r="BD3362">
        <v>0</v>
      </c>
      <c r="BE3362">
        <v>7</v>
      </c>
      <c r="BF3362">
        <v>0</v>
      </c>
      <c r="BG3362">
        <v>0</v>
      </c>
      <c r="BH3362">
        <v>0</v>
      </c>
      <c r="BI3362">
        <v>1</v>
      </c>
      <c r="BJ3362">
        <v>0</v>
      </c>
      <c r="BK3362">
        <v>0</v>
      </c>
      <c r="BL3362">
        <v>0</v>
      </c>
      <c r="BM3362">
        <v>1</v>
      </c>
      <c r="BN3362">
        <v>0</v>
      </c>
      <c r="BO3362">
        <v>0</v>
      </c>
      <c r="BP3362">
        <v>2</v>
      </c>
      <c r="BQ3362">
        <v>5</v>
      </c>
      <c r="BR3362">
        <v>0</v>
      </c>
      <c r="BS3362">
        <v>0</v>
      </c>
      <c r="BT3362">
        <v>0</v>
      </c>
      <c r="BU3362">
        <v>7</v>
      </c>
      <c r="BV3362">
        <v>0</v>
      </c>
      <c r="BW3362">
        <v>0</v>
      </c>
      <c r="BX3362">
        <v>0</v>
      </c>
      <c r="BY3362">
        <v>8</v>
      </c>
      <c r="BZ3362">
        <v>0</v>
      </c>
      <c r="CA3362">
        <v>0</v>
      </c>
      <c r="CB3362">
        <v>0</v>
      </c>
      <c r="CC3362">
        <v>8</v>
      </c>
      <c r="CD3362">
        <v>0</v>
      </c>
      <c r="CE3362">
        <v>0</v>
      </c>
      <c r="CF3362">
        <v>0</v>
      </c>
      <c r="CG3362">
        <v>5</v>
      </c>
      <c r="CH3362">
        <v>0</v>
      </c>
      <c r="CI3362">
        <v>0</v>
      </c>
      <c r="CJ3362">
        <v>0</v>
      </c>
      <c r="CK3362">
        <v>5</v>
      </c>
      <c r="CL3362">
        <v>0</v>
      </c>
      <c r="CM3362">
        <v>0</v>
      </c>
      <c r="CN3362">
        <v>0</v>
      </c>
      <c r="CO3362">
        <v>5</v>
      </c>
      <c r="CP3362">
        <v>0</v>
      </c>
      <c r="CQ3362">
        <v>0</v>
      </c>
      <c r="CR3362">
        <v>0</v>
      </c>
      <c r="CS3362">
        <v>5</v>
      </c>
      <c r="CT3362">
        <v>0</v>
      </c>
      <c r="CU3362">
        <v>0</v>
      </c>
      <c r="CV3362">
        <v>0</v>
      </c>
      <c r="CW3362">
        <v>4</v>
      </c>
      <c r="CX3362">
        <v>0</v>
      </c>
      <c r="CY3362">
        <v>0</v>
      </c>
      <c r="CZ3362">
        <v>0</v>
      </c>
      <c r="DA3362">
        <v>4</v>
      </c>
      <c r="DB3362">
        <v>0</v>
      </c>
      <c r="DC3362">
        <v>0</v>
      </c>
      <c r="DD3362">
        <v>1</v>
      </c>
      <c r="DE3362">
        <v>10</v>
      </c>
      <c r="DF3362">
        <v>0</v>
      </c>
      <c r="DG3362">
        <v>0</v>
      </c>
      <c r="DH3362">
        <v>0</v>
      </c>
      <c r="DI3362">
        <v>11</v>
      </c>
      <c r="DJ3362">
        <v>0</v>
      </c>
      <c r="DK3362">
        <v>0</v>
      </c>
      <c r="DL3362">
        <v>0</v>
      </c>
      <c r="DM3362">
        <v>13</v>
      </c>
      <c r="DN3362">
        <v>0</v>
      </c>
      <c r="DO3362">
        <v>0</v>
      </c>
      <c r="DP3362">
        <v>0</v>
      </c>
      <c r="DQ3362">
        <v>13</v>
      </c>
      <c r="DR3362">
        <v>0</v>
      </c>
      <c r="DS3362">
        <v>0</v>
      </c>
      <c r="DT3362">
        <v>19</v>
      </c>
      <c r="DU3362">
        <v>6.25</v>
      </c>
      <c r="DV3362">
        <v>0</v>
      </c>
      <c r="DW3362">
        <v>0</v>
      </c>
      <c r="DX3362">
        <v>0</v>
      </c>
      <c r="DY3362" s="4">
        <v>46596</v>
      </c>
      <c r="DZ3362" s="3" t="s">
        <v>4673</v>
      </c>
      <c r="EA3362">
        <v>6</v>
      </c>
      <c r="EB3362">
        <v>0</v>
      </c>
      <c r="EC3362">
        <v>61</v>
      </c>
      <c r="ED3362">
        <v>0</v>
      </c>
      <c r="EE3362">
        <v>6</v>
      </c>
      <c r="EF3362">
        <v>61</v>
      </c>
      <c r="EG3362">
        <v>6.7777779999999996</v>
      </c>
      <c r="EH3362">
        <v>0.89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44</v>
      </c>
      <c r="F3363" s="3" t="s">
        <v>1145</v>
      </c>
      <c r="G3363" s="3" t="s">
        <v>1146</v>
      </c>
      <c r="H3363" s="3" t="s">
        <v>1147</v>
      </c>
      <c r="I3363" s="3" t="s">
        <v>123</v>
      </c>
      <c r="J3363" s="3" t="s">
        <v>124</v>
      </c>
      <c r="K3363" s="3" t="s">
        <v>1534</v>
      </c>
      <c r="L3363" s="3" t="s">
        <v>1535</v>
      </c>
      <c r="M3363" s="3" t="s">
        <v>569</v>
      </c>
      <c r="N3363" s="3" t="s">
        <v>571</v>
      </c>
      <c r="O3363">
        <v>1</v>
      </c>
      <c r="P3363" s="3" t="s">
        <v>3287</v>
      </c>
      <c r="Q3363" s="3" t="s">
        <v>3287</v>
      </c>
      <c r="R3363" s="3" t="s">
        <v>3287</v>
      </c>
      <c r="S3363" s="3" t="s">
        <v>1266</v>
      </c>
      <c r="T3363" s="3" t="s">
        <v>2489</v>
      </c>
      <c r="U3363" s="3" t="s">
        <v>581</v>
      </c>
      <c r="V3363" s="3" t="s">
        <v>574</v>
      </c>
      <c r="W3363" s="3" t="s">
        <v>574</v>
      </c>
      <c r="X3363" s="3" t="s">
        <v>3942</v>
      </c>
      <c r="Y3363" s="3" t="s">
        <v>577</v>
      </c>
      <c r="Z3363" s="3" t="s">
        <v>3547</v>
      </c>
      <c r="AA3363" s="3" t="s">
        <v>579</v>
      </c>
      <c r="AB3363">
        <v>2</v>
      </c>
      <c r="AC3363">
        <v>6</v>
      </c>
      <c r="AD3363">
        <v>0</v>
      </c>
      <c r="AE3363">
        <v>0</v>
      </c>
      <c r="AF3363">
        <v>0</v>
      </c>
      <c r="AG3363">
        <v>8</v>
      </c>
      <c r="AH3363">
        <v>0</v>
      </c>
      <c r="AI3363">
        <v>0</v>
      </c>
      <c r="AJ3363">
        <v>2</v>
      </c>
      <c r="AK3363">
        <v>3</v>
      </c>
      <c r="AL3363">
        <v>0</v>
      </c>
      <c r="AM3363">
        <v>0</v>
      </c>
      <c r="AN3363">
        <v>0</v>
      </c>
      <c r="AO3363">
        <v>5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2</v>
      </c>
      <c r="BA3363">
        <v>0</v>
      </c>
      <c r="BB3363">
        <v>0</v>
      </c>
      <c r="BC3363">
        <v>0</v>
      </c>
      <c r="BD3363">
        <v>0</v>
      </c>
      <c r="BE3363">
        <v>2</v>
      </c>
      <c r="BF3363">
        <v>0</v>
      </c>
      <c r="BG3363">
        <v>0</v>
      </c>
      <c r="BH3363">
        <v>3</v>
      </c>
      <c r="BI3363">
        <v>6</v>
      </c>
      <c r="BJ3363">
        <v>0</v>
      </c>
      <c r="BK3363">
        <v>0</v>
      </c>
      <c r="BL3363">
        <v>0</v>
      </c>
      <c r="BM3363">
        <v>9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2</v>
      </c>
      <c r="BY3363">
        <v>4</v>
      </c>
      <c r="BZ3363">
        <v>0</v>
      </c>
      <c r="CA3363">
        <v>0</v>
      </c>
      <c r="CB3363">
        <v>0</v>
      </c>
      <c r="CC3363">
        <v>6</v>
      </c>
      <c r="CD3363">
        <v>0</v>
      </c>
      <c r="CE3363">
        <v>0</v>
      </c>
      <c r="CF3363">
        <v>2</v>
      </c>
      <c r="CG3363">
        <v>4</v>
      </c>
      <c r="CH3363">
        <v>0</v>
      </c>
      <c r="CI3363">
        <v>0</v>
      </c>
      <c r="CJ3363">
        <v>0</v>
      </c>
      <c r="CK3363">
        <v>6</v>
      </c>
      <c r="CL3363">
        <v>0</v>
      </c>
      <c r="CM3363">
        <v>0</v>
      </c>
      <c r="CN3363">
        <v>0</v>
      </c>
      <c r="CO3363">
        <v>7</v>
      </c>
      <c r="CP3363">
        <v>0</v>
      </c>
      <c r="CQ3363">
        <v>0</v>
      </c>
      <c r="CR3363">
        <v>0</v>
      </c>
      <c r="CS3363">
        <v>7</v>
      </c>
      <c r="CT3363">
        <v>0</v>
      </c>
      <c r="CU3363">
        <v>0</v>
      </c>
      <c r="CV3363">
        <v>0</v>
      </c>
      <c r="CW3363">
        <v>5</v>
      </c>
      <c r="CX3363">
        <v>0</v>
      </c>
      <c r="CY3363">
        <v>0</v>
      </c>
      <c r="CZ3363">
        <v>0</v>
      </c>
      <c r="DA3363">
        <v>5</v>
      </c>
      <c r="DB3363">
        <v>0</v>
      </c>
      <c r="DC3363">
        <v>0</v>
      </c>
      <c r="DD3363">
        <v>4</v>
      </c>
      <c r="DE3363">
        <v>13</v>
      </c>
      <c r="DF3363">
        <v>0</v>
      </c>
      <c r="DG3363">
        <v>0</v>
      </c>
      <c r="DH3363">
        <v>0</v>
      </c>
      <c r="DI3363">
        <v>17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.64</v>
      </c>
      <c r="DV3363">
        <v>10</v>
      </c>
      <c r="DW3363">
        <v>0</v>
      </c>
      <c r="DX3363">
        <v>0</v>
      </c>
      <c r="DY3363" s="4">
        <v>46840</v>
      </c>
      <c r="DZ3363" s="3" t="s">
        <v>4673</v>
      </c>
      <c r="EA3363">
        <v>10</v>
      </c>
      <c r="EB3363">
        <v>0</v>
      </c>
      <c r="EC3363">
        <v>65</v>
      </c>
      <c r="ED3363">
        <v>0</v>
      </c>
      <c r="EE3363">
        <v>10</v>
      </c>
      <c r="EF3363">
        <v>65</v>
      </c>
      <c r="EG3363">
        <v>7.2222220000000004</v>
      </c>
      <c r="EH3363">
        <v>1.38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44</v>
      </c>
      <c r="F3364" s="3" t="s">
        <v>1145</v>
      </c>
      <c r="G3364" s="3" t="s">
        <v>1146</v>
      </c>
      <c r="H3364" s="3" t="s">
        <v>1147</v>
      </c>
      <c r="I3364" s="3" t="s">
        <v>402</v>
      </c>
      <c r="J3364" s="3" t="s">
        <v>403</v>
      </c>
      <c r="K3364" s="3" t="s">
        <v>1534</v>
      </c>
      <c r="L3364" s="3" t="s">
        <v>1535</v>
      </c>
      <c r="M3364" s="3" t="s">
        <v>569</v>
      </c>
      <c r="N3364" s="3" t="s">
        <v>571</v>
      </c>
      <c r="O3364">
        <v>1</v>
      </c>
      <c r="P3364" s="3" t="s">
        <v>3287</v>
      </c>
      <c r="Q3364" s="3" t="s">
        <v>3287</v>
      </c>
      <c r="R3364" s="3" t="s">
        <v>3287</v>
      </c>
      <c r="S3364" s="3" t="s">
        <v>951</v>
      </c>
      <c r="T3364" s="3" t="s">
        <v>2004</v>
      </c>
      <c r="U3364" s="3" t="s">
        <v>718</v>
      </c>
      <c r="V3364" s="3" t="s">
        <v>709</v>
      </c>
      <c r="W3364" s="3" t="s">
        <v>719</v>
      </c>
      <c r="X3364" s="3" t="s">
        <v>720</v>
      </c>
      <c r="Y3364" s="3" t="s">
        <v>644</v>
      </c>
      <c r="Z3364" s="3" t="s">
        <v>3547</v>
      </c>
      <c r="AA3364" s="3" t="s">
        <v>579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2</v>
      </c>
      <c r="BC3364">
        <v>0</v>
      </c>
      <c r="BD3364">
        <v>0</v>
      </c>
      <c r="BE3364">
        <v>2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</v>
      </c>
      <c r="DU3364">
        <v>135</v>
      </c>
      <c r="DV3364">
        <v>0</v>
      </c>
      <c r="DW3364">
        <v>0</v>
      </c>
      <c r="DX3364">
        <v>0</v>
      </c>
      <c r="DY3364" s="4">
        <v>46050</v>
      </c>
      <c r="DZ3364" s="3" t="s">
        <v>4673</v>
      </c>
      <c r="EA3364">
        <v>1</v>
      </c>
      <c r="EB3364">
        <v>0</v>
      </c>
      <c r="EC3364">
        <v>2</v>
      </c>
      <c r="ED3364">
        <v>0</v>
      </c>
      <c r="EE3364">
        <v>1</v>
      </c>
      <c r="EF3364">
        <v>2</v>
      </c>
      <c r="EG3364">
        <v>2</v>
      </c>
      <c r="EH3364">
        <v>0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44</v>
      </c>
      <c r="F3365" s="3" t="s">
        <v>1145</v>
      </c>
      <c r="G3365" s="3" t="s">
        <v>1146</v>
      </c>
      <c r="H3365" s="3" t="s">
        <v>1147</v>
      </c>
      <c r="I3365" s="3" t="s">
        <v>121</v>
      </c>
      <c r="J3365" s="3" t="s">
        <v>122</v>
      </c>
      <c r="K3365" s="3" t="s">
        <v>1534</v>
      </c>
      <c r="L3365" s="3" t="s">
        <v>1538</v>
      </c>
      <c r="M3365" s="3" t="s">
        <v>569</v>
      </c>
      <c r="N3365" s="3" t="s">
        <v>571</v>
      </c>
      <c r="O3365">
        <v>1</v>
      </c>
      <c r="P3365" s="3" t="s">
        <v>3287</v>
      </c>
      <c r="Q3365" s="3" t="s">
        <v>3287</v>
      </c>
      <c r="R3365" s="3" t="s">
        <v>3287</v>
      </c>
      <c r="S3365" s="3" t="s">
        <v>951</v>
      </c>
      <c r="T3365" s="3" t="s">
        <v>2004</v>
      </c>
      <c r="U3365" s="3" t="s">
        <v>718</v>
      </c>
      <c r="V3365" s="3" t="s">
        <v>709</v>
      </c>
      <c r="W3365" s="3" t="s">
        <v>719</v>
      </c>
      <c r="X3365" s="3" t="s">
        <v>720</v>
      </c>
      <c r="Y3365" s="3" t="s">
        <v>644</v>
      </c>
      <c r="Z3365" s="3" t="s">
        <v>3547</v>
      </c>
      <c r="AA3365" s="3" t="s">
        <v>579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1</v>
      </c>
      <c r="DN3365">
        <v>0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1</v>
      </c>
      <c r="DU3365">
        <v>135</v>
      </c>
      <c r="DV3365">
        <v>1</v>
      </c>
      <c r="DW3365">
        <v>0</v>
      </c>
      <c r="DX3365">
        <v>0</v>
      </c>
      <c r="DY3365" s="4">
        <v>46262</v>
      </c>
      <c r="DZ3365" s="3" t="s">
        <v>4673</v>
      </c>
      <c r="EA3365">
        <v>1</v>
      </c>
      <c r="EB3365">
        <v>0</v>
      </c>
      <c r="EC3365">
        <v>3</v>
      </c>
      <c r="ED3365">
        <v>0</v>
      </c>
      <c r="EE3365">
        <v>1</v>
      </c>
      <c r="EF3365">
        <v>3</v>
      </c>
      <c r="EG3365">
        <v>1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44</v>
      </c>
      <c r="F3366" s="3" t="s">
        <v>1145</v>
      </c>
      <c r="G3366" s="3" t="s">
        <v>1146</v>
      </c>
      <c r="H3366" s="3" t="s">
        <v>1147</v>
      </c>
      <c r="I3366" s="3" t="s">
        <v>286</v>
      </c>
      <c r="J3366" s="3" t="s">
        <v>287</v>
      </c>
      <c r="K3366" s="3" t="s">
        <v>1534</v>
      </c>
      <c r="L3366" s="3" t="s">
        <v>1535</v>
      </c>
      <c r="M3366" s="3" t="s">
        <v>569</v>
      </c>
      <c r="N3366" s="3" t="s">
        <v>571</v>
      </c>
      <c r="O3366">
        <v>2</v>
      </c>
      <c r="P3366" s="3" t="s">
        <v>3287</v>
      </c>
      <c r="Q3366" s="3" t="s">
        <v>3287</v>
      </c>
      <c r="R3366" s="3" t="s">
        <v>3287</v>
      </c>
      <c r="S3366" s="3" t="s">
        <v>1279</v>
      </c>
      <c r="T3366" s="3" t="s">
        <v>2500</v>
      </c>
      <c r="U3366" s="3" t="s">
        <v>708</v>
      </c>
      <c r="V3366" s="3" t="s">
        <v>709</v>
      </c>
      <c r="W3366" s="3" t="s">
        <v>710</v>
      </c>
      <c r="X3366" s="3" t="s">
        <v>710</v>
      </c>
      <c r="Y3366" s="3" t="s">
        <v>577</v>
      </c>
      <c r="Z3366" s="3" t="s">
        <v>3547</v>
      </c>
      <c r="AA3366" s="3" t="s">
        <v>579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2.88</v>
      </c>
      <c r="DV3366">
        <v>0</v>
      </c>
      <c r="DW3366">
        <v>0</v>
      </c>
      <c r="DX3366">
        <v>0</v>
      </c>
      <c r="DY3366" s="4">
        <v>47024</v>
      </c>
      <c r="DZ3366" s="3" t="s">
        <v>4673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44</v>
      </c>
      <c r="F3367" s="3" t="s">
        <v>1145</v>
      </c>
      <c r="G3367" s="3" t="s">
        <v>1146</v>
      </c>
      <c r="H3367" s="3" t="s">
        <v>1147</v>
      </c>
      <c r="I3367" s="3" t="s">
        <v>202</v>
      </c>
      <c r="J3367" s="3" t="s">
        <v>3037</v>
      </c>
      <c r="K3367" s="3" t="s">
        <v>1404</v>
      </c>
      <c r="L3367" s="3" t="s">
        <v>1405</v>
      </c>
      <c r="M3367" s="3" t="s">
        <v>569</v>
      </c>
      <c r="N3367" s="3" t="s">
        <v>571</v>
      </c>
      <c r="O3367">
        <v>3</v>
      </c>
      <c r="P3367" s="3" t="s">
        <v>3287</v>
      </c>
      <c r="Q3367" s="3" t="s">
        <v>3287</v>
      </c>
      <c r="R3367" s="3" t="s">
        <v>3287</v>
      </c>
      <c r="S3367" s="3" t="s">
        <v>3175</v>
      </c>
      <c r="T3367" s="3" t="s">
        <v>3176</v>
      </c>
      <c r="U3367" s="3" t="s">
        <v>718</v>
      </c>
      <c r="V3367" s="3" t="s">
        <v>709</v>
      </c>
      <c r="W3367" s="3" t="s">
        <v>719</v>
      </c>
      <c r="X3367" s="3" t="s">
        <v>720</v>
      </c>
      <c r="Y3367" s="3" t="s">
        <v>644</v>
      </c>
      <c r="Z3367" s="3" t="s">
        <v>578</v>
      </c>
      <c r="AA3367" s="3" t="s">
        <v>579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1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1150</v>
      </c>
      <c r="DV3367">
        <v>0</v>
      </c>
      <c r="DW3367">
        <v>0</v>
      </c>
      <c r="DX3367">
        <v>0</v>
      </c>
      <c r="DY3367" s="4">
        <v>46081</v>
      </c>
      <c r="DZ3367" s="3" t="s">
        <v>4673</v>
      </c>
      <c r="EA3367">
        <v>1</v>
      </c>
      <c r="EB3367">
        <v>0</v>
      </c>
      <c r="EC3367">
        <v>1</v>
      </c>
      <c r="ED3367">
        <v>0</v>
      </c>
      <c r="EE3367">
        <v>1</v>
      </c>
      <c r="EF3367">
        <v>1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44</v>
      </c>
      <c r="F3368" s="3" t="s">
        <v>1145</v>
      </c>
      <c r="G3368" s="3" t="s">
        <v>1146</v>
      </c>
      <c r="H3368" s="3" t="s">
        <v>1147</v>
      </c>
      <c r="I3368" s="3" t="s">
        <v>49</v>
      </c>
      <c r="J3368" s="3" t="s">
        <v>50</v>
      </c>
      <c r="K3368" s="3" t="s">
        <v>1404</v>
      </c>
      <c r="L3368" s="3" t="s">
        <v>1560</v>
      </c>
      <c r="M3368" s="3" t="s">
        <v>569</v>
      </c>
      <c r="N3368" s="3" t="s">
        <v>571</v>
      </c>
      <c r="O3368">
        <v>1</v>
      </c>
      <c r="P3368" s="3" t="s">
        <v>3287</v>
      </c>
      <c r="Q3368" s="3" t="s">
        <v>3287</v>
      </c>
      <c r="R3368" s="3" t="s">
        <v>3287</v>
      </c>
      <c r="S3368" s="3" t="s">
        <v>980</v>
      </c>
      <c r="T3368" s="3" t="s">
        <v>2026</v>
      </c>
      <c r="U3368" s="3" t="s">
        <v>581</v>
      </c>
      <c r="V3368" s="3" t="s">
        <v>574</v>
      </c>
      <c r="W3368" s="3" t="s">
        <v>3940</v>
      </c>
      <c r="X3368" s="3" t="s">
        <v>3941</v>
      </c>
      <c r="Y3368" s="3" t="s">
        <v>577</v>
      </c>
      <c r="Z3368" s="3" t="s">
        <v>3546</v>
      </c>
      <c r="AA3368" s="3" t="s">
        <v>579</v>
      </c>
      <c r="AB3368">
        <v>0</v>
      </c>
      <c r="AC3368">
        <v>0</v>
      </c>
      <c r="AD3368">
        <v>34</v>
      </c>
      <c r="AE3368">
        <v>0</v>
      </c>
      <c r="AF3368">
        <v>0</v>
      </c>
      <c r="AG3368">
        <v>34</v>
      </c>
      <c r="AH3368">
        <v>0</v>
      </c>
      <c r="AI3368">
        <v>0</v>
      </c>
      <c r="AJ3368">
        <v>0</v>
      </c>
      <c r="AK3368">
        <v>0</v>
      </c>
      <c r="AL3368">
        <v>65</v>
      </c>
      <c r="AM3368">
        <v>0</v>
      </c>
      <c r="AN3368">
        <v>0</v>
      </c>
      <c r="AO3368">
        <v>65</v>
      </c>
      <c r="AP3368">
        <v>0</v>
      </c>
      <c r="AQ3368">
        <v>0</v>
      </c>
      <c r="AR3368">
        <v>0</v>
      </c>
      <c r="AS3368">
        <v>0</v>
      </c>
      <c r="AT3368">
        <v>58</v>
      </c>
      <c r="AU3368">
        <v>0</v>
      </c>
      <c r="AV3368">
        <v>0</v>
      </c>
      <c r="AW3368">
        <v>58</v>
      </c>
      <c r="AX3368">
        <v>0</v>
      </c>
      <c r="AY3368">
        <v>0</v>
      </c>
      <c r="AZ3368">
        <v>0</v>
      </c>
      <c r="BA3368">
        <v>0</v>
      </c>
      <c r="BB3368">
        <v>40</v>
      </c>
      <c r="BC3368">
        <v>0</v>
      </c>
      <c r="BD3368">
        <v>0</v>
      </c>
      <c r="BE3368">
        <v>4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58</v>
      </c>
      <c r="BS3368">
        <v>0</v>
      </c>
      <c r="BT3368">
        <v>0</v>
      </c>
      <c r="BU3368">
        <v>58</v>
      </c>
      <c r="BV3368">
        <v>0</v>
      </c>
      <c r="BW3368">
        <v>0</v>
      </c>
      <c r="BX3368">
        <v>0</v>
      </c>
      <c r="BY3368">
        <v>0</v>
      </c>
      <c r="BZ3368">
        <v>55</v>
      </c>
      <c r="CA3368">
        <v>0</v>
      </c>
      <c r="CB3368">
        <v>0</v>
      </c>
      <c r="CC3368">
        <v>55</v>
      </c>
      <c r="CD3368">
        <v>0</v>
      </c>
      <c r="CE3368">
        <v>0</v>
      </c>
      <c r="CF3368">
        <v>0</v>
      </c>
      <c r="CG3368">
        <v>0</v>
      </c>
      <c r="CH3368">
        <v>31</v>
      </c>
      <c r="CI3368">
        <v>0</v>
      </c>
      <c r="CJ3368">
        <v>0</v>
      </c>
      <c r="CK3368">
        <v>31</v>
      </c>
      <c r="CL3368">
        <v>0</v>
      </c>
      <c r="CM3368">
        <v>0</v>
      </c>
      <c r="CN3368">
        <v>0</v>
      </c>
      <c r="CO3368">
        <v>0</v>
      </c>
      <c r="CP3368">
        <v>37</v>
      </c>
      <c r="CQ3368">
        <v>0</v>
      </c>
      <c r="CR3368">
        <v>0</v>
      </c>
      <c r="CS3368">
        <v>37</v>
      </c>
      <c r="CT3368">
        <v>0</v>
      </c>
      <c r="CU3368">
        <v>0</v>
      </c>
      <c r="CV3368">
        <v>0</v>
      </c>
      <c r="CW3368">
        <v>0</v>
      </c>
      <c r="CX3368">
        <v>88</v>
      </c>
      <c r="CY3368">
        <v>0</v>
      </c>
      <c r="CZ3368">
        <v>0</v>
      </c>
      <c r="DA3368">
        <v>88</v>
      </c>
      <c r="DB3368">
        <v>0</v>
      </c>
      <c r="DC3368">
        <v>0</v>
      </c>
      <c r="DD3368">
        <v>0</v>
      </c>
      <c r="DE3368">
        <v>0</v>
      </c>
      <c r="DF3368">
        <v>79</v>
      </c>
      <c r="DG3368">
        <v>0</v>
      </c>
      <c r="DH3368">
        <v>0</v>
      </c>
      <c r="DI3368">
        <v>79</v>
      </c>
      <c r="DJ3368">
        <v>0</v>
      </c>
      <c r="DK3368">
        <v>0</v>
      </c>
      <c r="DL3368">
        <v>0</v>
      </c>
      <c r="DM3368">
        <v>0</v>
      </c>
      <c r="DN3368">
        <v>80</v>
      </c>
      <c r="DO3368">
        <v>0</v>
      </c>
      <c r="DP3368">
        <v>0</v>
      </c>
      <c r="DQ3368">
        <v>80</v>
      </c>
      <c r="DR3368">
        <v>0</v>
      </c>
      <c r="DS3368">
        <v>0</v>
      </c>
      <c r="DT3368">
        <v>226</v>
      </c>
      <c r="DU3368">
        <v>55.062891</v>
      </c>
      <c r="DV3368">
        <v>0</v>
      </c>
      <c r="DW3368">
        <v>0</v>
      </c>
      <c r="DX3368">
        <v>0</v>
      </c>
      <c r="DY3368" s="4">
        <v>46356</v>
      </c>
      <c r="DZ3368" s="3" t="s">
        <v>4673</v>
      </c>
      <c r="EA3368">
        <v>102</v>
      </c>
      <c r="EB3368">
        <v>0</v>
      </c>
      <c r="EC3368">
        <v>625</v>
      </c>
      <c r="ED3368">
        <v>0</v>
      </c>
      <c r="EE3368">
        <v>102</v>
      </c>
      <c r="EF3368">
        <v>625</v>
      </c>
      <c r="EG3368">
        <v>56.818182</v>
      </c>
      <c r="EH3368">
        <v>1.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401</v>
      </c>
      <c r="F3369" s="3" t="s">
        <v>14</v>
      </c>
      <c r="G3369" s="3" t="s">
        <v>1402</v>
      </c>
      <c r="H3369" s="3" t="s">
        <v>1403</v>
      </c>
      <c r="I3369" s="3" t="s">
        <v>186</v>
      </c>
      <c r="J3369" s="3" t="s">
        <v>187</v>
      </c>
      <c r="K3369" s="3" t="s">
        <v>1534</v>
      </c>
      <c r="L3369" s="3" t="s">
        <v>1538</v>
      </c>
      <c r="M3369" s="3" t="s">
        <v>569</v>
      </c>
      <c r="N3369" s="3" t="s">
        <v>571</v>
      </c>
      <c r="O3369">
        <v>2</v>
      </c>
      <c r="P3369" s="3" t="s">
        <v>3287</v>
      </c>
      <c r="Q3369" s="3" t="s">
        <v>3287</v>
      </c>
      <c r="R3369" s="3" t="s">
        <v>3287</v>
      </c>
      <c r="S3369" s="3" t="s">
        <v>4451</v>
      </c>
      <c r="T3369" s="3" t="s">
        <v>4452</v>
      </c>
      <c r="U3369" s="3" t="s">
        <v>581</v>
      </c>
      <c r="V3369" s="3" t="s">
        <v>574</v>
      </c>
      <c r="W3369" s="3" t="s">
        <v>3942</v>
      </c>
      <c r="X3369" s="3" t="s">
        <v>3942</v>
      </c>
      <c r="Y3369" s="3" t="s">
        <v>644</v>
      </c>
      <c r="Z3369" s="3" t="s">
        <v>3546</v>
      </c>
      <c r="AA3369" s="3" t="s">
        <v>579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312.50020000000001</v>
      </c>
      <c r="DV3369">
        <v>1</v>
      </c>
      <c r="DW3369">
        <v>0</v>
      </c>
      <c r="DX3369">
        <v>0</v>
      </c>
      <c r="DY3369" s="4">
        <v>45989</v>
      </c>
      <c r="DZ3369" s="3" t="s">
        <v>4673</v>
      </c>
      <c r="EA3369">
        <v>1</v>
      </c>
      <c r="EB3369">
        <v>0</v>
      </c>
      <c r="EC3369">
        <v>1</v>
      </c>
      <c r="ED3369">
        <v>0</v>
      </c>
      <c r="EE3369">
        <v>1</v>
      </c>
      <c r="EF3369">
        <v>1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44</v>
      </c>
      <c r="F3370" s="3" t="s">
        <v>1145</v>
      </c>
      <c r="G3370" s="3" t="s">
        <v>1146</v>
      </c>
      <c r="H3370" s="3" t="s">
        <v>1147</v>
      </c>
      <c r="I3370" s="3" t="s">
        <v>341</v>
      </c>
      <c r="J3370" s="3" t="s">
        <v>342</v>
      </c>
      <c r="K3370" s="3" t="s">
        <v>1534</v>
      </c>
      <c r="L3370" s="3" t="s">
        <v>1538</v>
      </c>
      <c r="M3370" s="3" t="s">
        <v>569</v>
      </c>
      <c r="N3370" s="3" t="s">
        <v>571</v>
      </c>
      <c r="O3370">
        <v>1</v>
      </c>
      <c r="P3370" s="3" t="s">
        <v>3287</v>
      </c>
      <c r="Q3370" s="3" t="s">
        <v>3287</v>
      </c>
      <c r="R3370" s="3" t="s">
        <v>3287</v>
      </c>
      <c r="S3370" s="3" t="s">
        <v>692</v>
      </c>
      <c r="T3370" s="3" t="s">
        <v>2282</v>
      </c>
      <c r="U3370" s="3" t="s">
        <v>581</v>
      </c>
      <c r="V3370" s="3" t="s">
        <v>574</v>
      </c>
      <c r="W3370" s="3" t="s">
        <v>3940</v>
      </c>
      <c r="X3370" s="3" t="s">
        <v>3941</v>
      </c>
      <c r="Y3370" s="3" t="s">
        <v>577</v>
      </c>
      <c r="Z3370" s="3" t="s">
        <v>3546</v>
      </c>
      <c r="AA3370" s="3" t="s">
        <v>579</v>
      </c>
      <c r="AB3370">
        <v>0</v>
      </c>
      <c r="AC3370">
        <v>0</v>
      </c>
      <c r="AD3370">
        <v>20</v>
      </c>
      <c r="AE3370">
        <v>0</v>
      </c>
      <c r="AF3370">
        <v>0</v>
      </c>
      <c r="AG3370">
        <v>2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</v>
      </c>
      <c r="BC3370">
        <v>0</v>
      </c>
      <c r="BD3370">
        <v>0</v>
      </c>
      <c r="BE3370">
        <v>1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1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4</v>
      </c>
      <c r="CQ3370">
        <v>0</v>
      </c>
      <c r="CR3370">
        <v>0</v>
      </c>
      <c r="CS3370">
        <v>4</v>
      </c>
      <c r="CT3370">
        <v>0</v>
      </c>
      <c r="CU3370">
        <v>0</v>
      </c>
      <c r="CV3370">
        <v>0</v>
      </c>
      <c r="CW3370">
        <v>0</v>
      </c>
      <c r="CX3370">
        <v>5</v>
      </c>
      <c r="CY3370">
        <v>0</v>
      </c>
      <c r="CZ3370">
        <v>0</v>
      </c>
      <c r="DA3370">
        <v>5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7</v>
      </c>
      <c r="DU3370">
        <v>6.25</v>
      </c>
      <c r="DV3370">
        <v>0</v>
      </c>
      <c r="DW3370">
        <v>0</v>
      </c>
      <c r="DX3370">
        <v>0</v>
      </c>
      <c r="DY3370" s="4">
        <v>46050</v>
      </c>
      <c r="DZ3370" s="3" t="s">
        <v>4673</v>
      </c>
      <c r="EA3370">
        <v>6</v>
      </c>
      <c r="EB3370">
        <v>0</v>
      </c>
      <c r="EC3370">
        <v>32</v>
      </c>
      <c r="ED3370">
        <v>0</v>
      </c>
      <c r="EE3370">
        <v>6</v>
      </c>
      <c r="EF3370">
        <v>32</v>
      </c>
      <c r="EG3370">
        <v>5.3333329999999997</v>
      </c>
      <c r="EH3370">
        <v>1.1299999999999999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549</v>
      </c>
      <c r="F3371" s="3" t="s">
        <v>1550</v>
      </c>
      <c r="G3371" s="3" t="s">
        <v>1402</v>
      </c>
      <c r="H3371" s="3" t="s">
        <v>1403</v>
      </c>
      <c r="I3371" s="3" t="s">
        <v>464</v>
      </c>
      <c r="J3371" s="3" t="s">
        <v>465</v>
      </c>
      <c r="K3371" s="3" t="s">
        <v>1534</v>
      </c>
      <c r="L3371" s="3" t="s">
        <v>1535</v>
      </c>
      <c r="M3371" s="3" t="s">
        <v>569</v>
      </c>
      <c r="N3371" s="3" t="s">
        <v>571</v>
      </c>
      <c r="O3371">
        <v>1</v>
      </c>
      <c r="P3371" s="3" t="s">
        <v>3287</v>
      </c>
      <c r="Q3371" s="3" t="s">
        <v>3287</v>
      </c>
      <c r="R3371" s="3" t="s">
        <v>3287</v>
      </c>
      <c r="S3371" s="3" t="s">
        <v>785</v>
      </c>
      <c r="T3371" s="3" t="s">
        <v>2372</v>
      </c>
      <c r="U3371" s="3" t="s">
        <v>708</v>
      </c>
      <c r="V3371" s="3" t="s">
        <v>709</v>
      </c>
      <c r="W3371" s="3" t="s">
        <v>710</v>
      </c>
      <c r="X3371" s="3" t="s">
        <v>710</v>
      </c>
      <c r="Y3371" s="3" t="s">
        <v>577</v>
      </c>
      <c r="Z3371" s="3" t="s">
        <v>578</v>
      </c>
      <c r="AA3371" s="3" t="s">
        <v>579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2</v>
      </c>
      <c r="BB3371">
        <v>0</v>
      </c>
      <c r="BC3371">
        <v>0</v>
      </c>
      <c r="BD3371">
        <v>0</v>
      </c>
      <c r="BE3371">
        <v>2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2</v>
      </c>
      <c r="DU3371">
        <v>10</v>
      </c>
      <c r="DV3371">
        <v>0</v>
      </c>
      <c r="DW3371">
        <v>0</v>
      </c>
      <c r="DX3371">
        <v>0</v>
      </c>
      <c r="DY3371" s="4">
        <v>46688</v>
      </c>
      <c r="DZ3371" s="3" t="s">
        <v>4673</v>
      </c>
      <c r="EA3371">
        <v>2</v>
      </c>
      <c r="EB3371">
        <v>0</v>
      </c>
      <c r="EC3371">
        <v>2</v>
      </c>
      <c r="ED3371">
        <v>0</v>
      </c>
      <c r="EE3371">
        <v>2</v>
      </c>
      <c r="EF3371">
        <v>2</v>
      </c>
      <c r="EG3371">
        <v>2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44</v>
      </c>
      <c r="F3372" s="3" t="s">
        <v>1145</v>
      </c>
      <c r="G3372" s="3" t="s">
        <v>1146</v>
      </c>
      <c r="H3372" s="3" t="s">
        <v>1147</v>
      </c>
      <c r="I3372" s="3" t="s">
        <v>422</v>
      </c>
      <c r="J3372" s="3" t="s">
        <v>423</v>
      </c>
      <c r="K3372" s="3" t="s">
        <v>1534</v>
      </c>
      <c r="L3372" s="3" t="s">
        <v>1538</v>
      </c>
      <c r="M3372" s="3" t="s">
        <v>569</v>
      </c>
      <c r="N3372" s="3" t="s">
        <v>571</v>
      </c>
      <c r="O3372">
        <v>1</v>
      </c>
      <c r="P3372" s="3" t="s">
        <v>3287</v>
      </c>
      <c r="Q3372" s="3" t="s">
        <v>3287</v>
      </c>
      <c r="R3372" s="3" t="s">
        <v>3287</v>
      </c>
      <c r="S3372" s="3" t="s">
        <v>1107</v>
      </c>
      <c r="T3372" s="3" t="s">
        <v>2144</v>
      </c>
      <c r="U3372" s="3" t="s">
        <v>583</v>
      </c>
      <c r="V3372" s="3" t="s">
        <v>574</v>
      </c>
      <c r="W3372" s="3" t="s">
        <v>574</v>
      </c>
      <c r="X3372" s="3" t="s">
        <v>3942</v>
      </c>
      <c r="Y3372" s="3" t="s">
        <v>577</v>
      </c>
      <c r="Z3372" s="3" t="s">
        <v>3547</v>
      </c>
      <c r="AA3372" s="3" t="s">
        <v>579</v>
      </c>
      <c r="AB3372">
        <v>0</v>
      </c>
      <c r="AC3372">
        <v>10</v>
      </c>
      <c r="AD3372">
        <v>0</v>
      </c>
      <c r="AE3372">
        <v>0</v>
      </c>
      <c r="AF3372">
        <v>0</v>
      </c>
      <c r="AG3372">
        <v>10</v>
      </c>
      <c r="AH3372">
        <v>0</v>
      </c>
      <c r="AI3372">
        <v>0</v>
      </c>
      <c r="AJ3372">
        <v>0</v>
      </c>
      <c r="AK3372">
        <v>30</v>
      </c>
      <c r="AL3372">
        <v>0</v>
      </c>
      <c r="AM3372">
        <v>0</v>
      </c>
      <c r="AN3372">
        <v>0</v>
      </c>
      <c r="AO3372">
        <v>30</v>
      </c>
      <c r="AP3372">
        <v>0</v>
      </c>
      <c r="AQ3372">
        <v>0</v>
      </c>
      <c r="AR3372">
        <v>0</v>
      </c>
      <c r="AS3372">
        <v>80</v>
      </c>
      <c r="AT3372">
        <v>0</v>
      </c>
      <c r="AU3372">
        <v>0</v>
      </c>
      <c r="AV3372">
        <v>0</v>
      </c>
      <c r="AW3372">
        <v>80</v>
      </c>
      <c r="AX3372">
        <v>0</v>
      </c>
      <c r="AY3372">
        <v>0</v>
      </c>
      <c r="AZ3372">
        <v>0</v>
      </c>
      <c r="BA3372">
        <v>15</v>
      </c>
      <c r="BB3372">
        <v>0</v>
      </c>
      <c r="BC3372">
        <v>0</v>
      </c>
      <c r="BD3372">
        <v>0</v>
      </c>
      <c r="BE3372">
        <v>15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20</v>
      </c>
      <c r="BR3372">
        <v>0</v>
      </c>
      <c r="BS3372">
        <v>0</v>
      </c>
      <c r="BT3372">
        <v>0</v>
      </c>
      <c r="BU3372">
        <v>20</v>
      </c>
      <c r="BV3372">
        <v>0</v>
      </c>
      <c r="BW3372">
        <v>0</v>
      </c>
      <c r="BX3372">
        <v>0</v>
      </c>
      <c r="BY3372">
        <v>13</v>
      </c>
      <c r="BZ3372">
        <v>0</v>
      </c>
      <c r="CA3372">
        <v>0</v>
      </c>
      <c r="CB3372">
        <v>0</v>
      </c>
      <c r="CC3372">
        <v>13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2</v>
      </c>
      <c r="CX3372">
        <v>0</v>
      </c>
      <c r="CY3372">
        <v>0</v>
      </c>
      <c r="CZ3372">
        <v>0</v>
      </c>
      <c r="DA3372">
        <v>2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180</v>
      </c>
      <c r="DN3372">
        <v>0</v>
      </c>
      <c r="DO3372">
        <v>0</v>
      </c>
      <c r="DP3372">
        <v>0</v>
      </c>
      <c r="DQ3372">
        <v>180</v>
      </c>
      <c r="DR3372">
        <v>0</v>
      </c>
      <c r="DS3372">
        <v>0</v>
      </c>
      <c r="DT3372">
        <v>240</v>
      </c>
      <c r="DU3372">
        <v>0.08</v>
      </c>
      <c r="DV3372">
        <v>0</v>
      </c>
      <c r="DW3372">
        <v>0</v>
      </c>
      <c r="DX3372">
        <v>0</v>
      </c>
      <c r="DY3372" s="4">
        <v>46293</v>
      </c>
      <c r="DZ3372" s="3" t="s">
        <v>4673</v>
      </c>
      <c r="EA3372">
        <v>60</v>
      </c>
      <c r="EB3372">
        <v>0</v>
      </c>
      <c r="EC3372">
        <v>350</v>
      </c>
      <c r="ED3372">
        <v>0</v>
      </c>
      <c r="EE3372">
        <v>60</v>
      </c>
      <c r="EF3372">
        <v>350</v>
      </c>
      <c r="EG3372">
        <v>43.75</v>
      </c>
      <c r="EH3372">
        <v>1.37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44</v>
      </c>
      <c r="F3373" s="3" t="s">
        <v>1145</v>
      </c>
      <c r="G3373" s="3" t="s">
        <v>1146</v>
      </c>
      <c r="H3373" s="3" t="s">
        <v>1147</v>
      </c>
      <c r="I3373" s="3" t="s">
        <v>270</v>
      </c>
      <c r="J3373" s="3" t="s">
        <v>271</v>
      </c>
      <c r="K3373" s="3" t="s">
        <v>1534</v>
      </c>
      <c r="L3373" s="3" t="s">
        <v>1535</v>
      </c>
      <c r="M3373" s="3" t="s">
        <v>569</v>
      </c>
      <c r="N3373" s="3" t="s">
        <v>571</v>
      </c>
      <c r="O3373">
        <v>3</v>
      </c>
      <c r="P3373" s="3" t="s">
        <v>3287</v>
      </c>
      <c r="Q3373" s="3" t="s">
        <v>3287</v>
      </c>
      <c r="R3373" s="3" t="s">
        <v>3287</v>
      </c>
      <c r="S3373" s="3" t="s">
        <v>1220</v>
      </c>
      <c r="T3373" s="3" t="s">
        <v>2451</v>
      </c>
      <c r="U3373" s="3" t="s">
        <v>708</v>
      </c>
      <c r="V3373" s="3" t="s">
        <v>709</v>
      </c>
      <c r="W3373" s="3" t="s">
        <v>956</v>
      </c>
      <c r="X3373" s="3" t="s">
        <v>957</v>
      </c>
      <c r="Y3373" s="3" t="s">
        <v>644</v>
      </c>
      <c r="Z3373" s="3" t="s">
        <v>578</v>
      </c>
      <c r="AA3373" s="3" t="s">
        <v>579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1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12.5</v>
      </c>
      <c r="DV3373">
        <v>0</v>
      </c>
      <c r="DW3373">
        <v>0</v>
      </c>
      <c r="DX3373">
        <v>0</v>
      </c>
      <c r="DY3373" s="4">
        <v>46354</v>
      </c>
      <c r="DZ3373" s="3" t="s">
        <v>4673</v>
      </c>
      <c r="EA3373">
        <v>1</v>
      </c>
      <c r="EB3373">
        <v>0</v>
      </c>
      <c r="EC3373">
        <v>2</v>
      </c>
      <c r="ED3373">
        <v>0</v>
      </c>
      <c r="EE3373">
        <v>1</v>
      </c>
      <c r="EF3373">
        <v>2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44</v>
      </c>
      <c r="F3374" s="3" t="s">
        <v>1145</v>
      </c>
      <c r="G3374" s="3" t="s">
        <v>1146</v>
      </c>
      <c r="H3374" s="3" t="s">
        <v>1147</v>
      </c>
      <c r="I3374" s="3" t="s">
        <v>430</v>
      </c>
      <c r="J3374" s="3" t="s">
        <v>431</v>
      </c>
      <c r="K3374" s="3" t="s">
        <v>1534</v>
      </c>
      <c r="L3374" s="3" t="s">
        <v>1535</v>
      </c>
      <c r="M3374" s="3" t="s">
        <v>569</v>
      </c>
      <c r="N3374" s="3" t="s">
        <v>571</v>
      </c>
      <c r="O3374">
        <v>1</v>
      </c>
      <c r="P3374" s="3" t="s">
        <v>3287</v>
      </c>
      <c r="Q3374" s="3" t="s">
        <v>3287</v>
      </c>
      <c r="R3374" s="3" t="s">
        <v>3287</v>
      </c>
      <c r="S3374" s="3" t="s">
        <v>996</v>
      </c>
      <c r="T3374" s="3" t="s">
        <v>3792</v>
      </c>
      <c r="U3374" s="3" t="s">
        <v>588</v>
      </c>
      <c r="V3374" s="3" t="s">
        <v>574</v>
      </c>
      <c r="W3374" s="3" t="s">
        <v>3940</v>
      </c>
      <c r="X3374" s="3" t="s">
        <v>3941</v>
      </c>
      <c r="Y3374" s="3" t="s">
        <v>577</v>
      </c>
      <c r="Z3374" s="3" t="s">
        <v>3546</v>
      </c>
      <c r="AA3374" s="3" t="s">
        <v>579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1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1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1</v>
      </c>
      <c r="DU3374">
        <v>11.2</v>
      </c>
      <c r="DV3374">
        <v>1</v>
      </c>
      <c r="DW3374">
        <v>0</v>
      </c>
      <c r="DX3374">
        <v>0</v>
      </c>
      <c r="DY3374" s="4">
        <v>46019</v>
      </c>
      <c r="DZ3374" s="3" t="s">
        <v>4673</v>
      </c>
      <c r="EA3374">
        <v>1</v>
      </c>
      <c r="EB3374">
        <v>0</v>
      </c>
      <c r="EC3374">
        <v>2</v>
      </c>
      <c r="ED3374">
        <v>0</v>
      </c>
      <c r="EE3374">
        <v>1</v>
      </c>
      <c r="EF3374">
        <v>2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44</v>
      </c>
      <c r="F3375" s="3" t="s">
        <v>1145</v>
      </c>
      <c r="G3375" s="3" t="s">
        <v>1146</v>
      </c>
      <c r="H3375" s="3" t="s">
        <v>1147</v>
      </c>
      <c r="I3375" s="3" t="s">
        <v>180</v>
      </c>
      <c r="J3375" s="3" t="s">
        <v>181</v>
      </c>
      <c r="K3375" s="3" t="s">
        <v>1534</v>
      </c>
      <c r="L3375" s="3" t="s">
        <v>1538</v>
      </c>
      <c r="M3375" s="3" t="s">
        <v>569</v>
      </c>
      <c r="N3375" s="3" t="s">
        <v>571</v>
      </c>
      <c r="O3375">
        <v>3</v>
      </c>
      <c r="P3375" s="3" t="s">
        <v>3287</v>
      </c>
      <c r="Q3375" s="3" t="s">
        <v>3287</v>
      </c>
      <c r="R3375" s="3" t="s">
        <v>3287</v>
      </c>
      <c r="S3375" s="3" t="s">
        <v>1062</v>
      </c>
      <c r="T3375" s="3" t="s">
        <v>2103</v>
      </c>
      <c r="U3375" s="3" t="s">
        <v>583</v>
      </c>
      <c r="V3375" s="3" t="s">
        <v>574</v>
      </c>
      <c r="W3375" s="3" t="s">
        <v>574</v>
      </c>
      <c r="X3375" s="3" t="s">
        <v>3942</v>
      </c>
      <c r="Y3375" s="3" t="s">
        <v>577</v>
      </c>
      <c r="Z3375" s="3" t="s">
        <v>3547</v>
      </c>
      <c r="AA3375" s="3" t="s">
        <v>579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3</v>
      </c>
      <c r="AT3375">
        <v>0</v>
      </c>
      <c r="AU3375">
        <v>0</v>
      </c>
      <c r="AV3375">
        <v>0</v>
      </c>
      <c r="AW3375">
        <v>3</v>
      </c>
      <c r="AX3375">
        <v>0</v>
      </c>
      <c r="AY3375">
        <v>0</v>
      </c>
      <c r="AZ3375">
        <v>0</v>
      </c>
      <c r="BA3375">
        <v>3</v>
      </c>
      <c r="BB3375">
        <v>0</v>
      </c>
      <c r="BC3375">
        <v>0</v>
      </c>
      <c r="BD3375">
        <v>0</v>
      </c>
      <c r="BE3375">
        <v>3</v>
      </c>
      <c r="BF3375">
        <v>0</v>
      </c>
      <c r="BG3375">
        <v>0</v>
      </c>
      <c r="BH3375">
        <v>0</v>
      </c>
      <c r="BI3375">
        <v>10</v>
      </c>
      <c r="BJ3375">
        <v>0</v>
      </c>
      <c r="BK3375">
        <v>0</v>
      </c>
      <c r="BL3375">
        <v>0</v>
      </c>
      <c r="BM3375">
        <v>1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6</v>
      </c>
      <c r="CP3375">
        <v>0</v>
      </c>
      <c r="CQ3375">
        <v>0</v>
      </c>
      <c r="CR3375">
        <v>0</v>
      </c>
      <c r="CS3375">
        <v>6</v>
      </c>
      <c r="CT3375">
        <v>0</v>
      </c>
      <c r="CU3375">
        <v>0</v>
      </c>
      <c r="CV3375">
        <v>0</v>
      </c>
      <c r="CW3375">
        <v>3</v>
      </c>
      <c r="CX3375">
        <v>0</v>
      </c>
      <c r="CY3375">
        <v>0</v>
      </c>
      <c r="CZ3375">
        <v>0</v>
      </c>
      <c r="DA3375">
        <v>3</v>
      </c>
      <c r="DB3375">
        <v>0</v>
      </c>
      <c r="DC3375">
        <v>0</v>
      </c>
      <c r="DD3375">
        <v>0</v>
      </c>
      <c r="DE3375">
        <v>5</v>
      </c>
      <c r="DF3375">
        <v>0</v>
      </c>
      <c r="DG3375">
        <v>0</v>
      </c>
      <c r="DH3375">
        <v>0</v>
      </c>
      <c r="DI3375">
        <v>5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6</v>
      </c>
      <c r="DU3375">
        <v>0.2</v>
      </c>
      <c r="DV3375">
        <v>0</v>
      </c>
      <c r="DW3375">
        <v>0</v>
      </c>
      <c r="DX3375">
        <v>0</v>
      </c>
      <c r="DY3375" s="4">
        <v>46658</v>
      </c>
      <c r="DZ3375" s="3" t="s">
        <v>4673</v>
      </c>
      <c r="EA3375">
        <v>6</v>
      </c>
      <c r="EB3375">
        <v>0</v>
      </c>
      <c r="EC3375">
        <v>30</v>
      </c>
      <c r="ED3375">
        <v>0</v>
      </c>
      <c r="EE3375">
        <v>6</v>
      </c>
      <c r="EF3375">
        <v>30</v>
      </c>
      <c r="EG3375">
        <v>5</v>
      </c>
      <c r="EH3375">
        <v>1.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44</v>
      </c>
      <c r="F3376" s="3" t="s">
        <v>1145</v>
      </c>
      <c r="G3376" s="3" t="s">
        <v>1146</v>
      </c>
      <c r="H3376" s="3" t="s">
        <v>1147</v>
      </c>
      <c r="I3376" s="3" t="s">
        <v>363</v>
      </c>
      <c r="J3376" s="3" t="s">
        <v>364</v>
      </c>
      <c r="K3376" s="3" t="s">
        <v>1534</v>
      </c>
      <c r="L3376" s="3" t="s">
        <v>1535</v>
      </c>
      <c r="M3376" s="3" t="s">
        <v>569</v>
      </c>
      <c r="N3376" s="3" t="s">
        <v>571</v>
      </c>
      <c r="O3376">
        <v>1</v>
      </c>
      <c r="P3376" s="3" t="s">
        <v>3287</v>
      </c>
      <c r="Q3376" s="3" t="s">
        <v>3287</v>
      </c>
      <c r="R3376" s="3" t="s">
        <v>3287</v>
      </c>
      <c r="S3376" s="3" t="s">
        <v>1205</v>
      </c>
      <c r="T3376" s="3" t="s">
        <v>2438</v>
      </c>
      <c r="U3376" s="3" t="s">
        <v>583</v>
      </c>
      <c r="V3376" s="3" t="s">
        <v>574</v>
      </c>
      <c r="W3376" s="3" t="s">
        <v>574</v>
      </c>
      <c r="X3376" s="3" t="s">
        <v>3942</v>
      </c>
      <c r="Y3376" s="3" t="s">
        <v>577</v>
      </c>
      <c r="Z3376" s="3" t="s">
        <v>3546</v>
      </c>
      <c r="AA3376" s="3" t="s">
        <v>579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10</v>
      </c>
      <c r="DG3376">
        <v>0</v>
      </c>
      <c r="DH3376">
        <v>0</v>
      </c>
      <c r="DI3376">
        <v>1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12</v>
      </c>
      <c r="DV3376">
        <v>10</v>
      </c>
      <c r="DW3376">
        <v>0</v>
      </c>
      <c r="DX3376">
        <v>0</v>
      </c>
      <c r="DY3376" s="4">
        <v>46050</v>
      </c>
      <c r="DZ3376" s="3" t="s">
        <v>4673</v>
      </c>
      <c r="EA3376">
        <v>10</v>
      </c>
      <c r="EB3376">
        <v>0</v>
      </c>
      <c r="EC3376">
        <v>10</v>
      </c>
      <c r="ED3376">
        <v>0</v>
      </c>
      <c r="EE3376">
        <v>10</v>
      </c>
      <c r="EF3376">
        <v>10</v>
      </c>
      <c r="EG3376">
        <v>10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44</v>
      </c>
      <c r="F3377" s="3" t="s">
        <v>1145</v>
      </c>
      <c r="G3377" s="3" t="s">
        <v>1146</v>
      </c>
      <c r="H3377" s="3" t="s">
        <v>1147</v>
      </c>
      <c r="I3377" s="3" t="s">
        <v>458</v>
      </c>
      <c r="J3377" s="3" t="s">
        <v>459</v>
      </c>
      <c r="K3377" s="3" t="s">
        <v>1534</v>
      </c>
      <c r="L3377" s="3" t="s">
        <v>1535</v>
      </c>
      <c r="M3377" s="3" t="s">
        <v>569</v>
      </c>
      <c r="N3377" s="3" t="s">
        <v>571</v>
      </c>
      <c r="O3377">
        <v>3</v>
      </c>
      <c r="P3377" s="3" t="s">
        <v>3287</v>
      </c>
      <c r="Q3377" s="3" t="s">
        <v>3287</v>
      </c>
      <c r="R3377" s="3" t="s">
        <v>3287</v>
      </c>
      <c r="S3377" s="3" t="s">
        <v>895</v>
      </c>
      <c r="T3377" s="3" t="s">
        <v>1950</v>
      </c>
      <c r="U3377" s="3" t="s">
        <v>708</v>
      </c>
      <c r="V3377" s="3" t="s">
        <v>709</v>
      </c>
      <c r="W3377" s="3" t="s">
        <v>710</v>
      </c>
      <c r="X3377" s="3" t="s">
        <v>710</v>
      </c>
      <c r="Y3377" s="3" t="s">
        <v>644</v>
      </c>
      <c r="Z3377" s="3" t="s">
        <v>3546</v>
      </c>
      <c r="AA3377" s="3" t="s">
        <v>579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4</v>
      </c>
      <c r="AM3377">
        <v>0</v>
      </c>
      <c r="AN3377">
        <v>0</v>
      </c>
      <c r="AO3377">
        <v>4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2</v>
      </c>
      <c r="BS3377">
        <v>0</v>
      </c>
      <c r="BT3377">
        <v>0</v>
      </c>
      <c r="BU3377">
        <v>2</v>
      </c>
      <c r="BV3377">
        <v>0</v>
      </c>
      <c r="BW3377">
        <v>0</v>
      </c>
      <c r="BX3377">
        <v>0</v>
      </c>
      <c r="BY3377">
        <v>0</v>
      </c>
      <c r="BZ3377">
        <v>2</v>
      </c>
      <c r="CA3377">
        <v>0</v>
      </c>
      <c r="CB3377">
        <v>0</v>
      </c>
      <c r="CC3377">
        <v>2</v>
      </c>
      <c r="CD3377">
        <v>0</v>
      </c>
      <c r="CE3377">
        <v>0</v>
      </c>
      <c r="CF3377">
        <v>0</v>
      </c>
      <c r="CG3377">
        <v>0</v>
      </c>
      <c r="CH3377">
        <v>3</v>
      </c>
      <c r="CI3377">
        <v>0</v>
      </c>
      <c r="CJ3377">
        <v>0</v>
      </c>
      <c r="CK3377">
        <v>3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5</v>
      </c>
      <c r="CY3377">
        <v>0</v>
      </c>
      <c r="CZ3377">
        <v>0</v>
      </c>
      <c r="DA3377">
        <v>5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3</v>
      </c>
      <c r="DU3377">
        <v>0.33</v>
      </c>
      <c r="DV3377">
        <v>0</v>
      </c>
      <c r="DW3377">
        <v>0</v>
      </c>
      <c r="DX3377">
        <v>0</v>
      </c>
      <c r="DY3377" s="4">
        <v>46901</v>
      </c>
      <c r="DZ3377" s="3" t="s">
        <v>4673</v>
      </c>
      <c r="EA3377">
        <v>3</v>
      </c>
      <c r="EB3377">
        <v>0</v>
      </c>
      <c r="EC3377">
        <v>16</v>
      </c>
      <c r="ED3377">
        <v>0</v>
      </c>
      <c r="EE3377">
        <v>3</v>
      </c>
      <c r="EF3377">
        <v>16</v>
      </c>
      <c r="EG3377">
        <v>3.2</v>
      </c>
      <c r="EH3377">
        <v>0.94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44</v>
      </c>
      <c r="F3378" s="3" t="s">
        <v>1145</v>
      </c>
      <c r="G3378" s="3" t="s">
        <v>1146</v>
      </c>
      <c r="H3378" s="3" t="s">
        <v>1147</v>
      </c>
      <c r="I3378" s="3" t="s">
        <v>363</v>
      </c>
      <c r="J3378" s="3" t="s">
        <v>364</v>
      </c>
      <c r="K3378" s="3" t="s">
        <v>1534</v>
      </c>
      <c r="L3378" s="3" t="s">
        <v>1535</v>
      </c>
      <c r="M3378" s="3" t="s">
        <v>569</v>
      </c>
      <c r="N3378" s="3" t="s">
        <v>571</v>
      </c>
      <c r="O3378">
        <v>1</v>
      </c>
      <c r="P3378" s="3" t="s">
        <v>3287</v>
      </c>
      <c r="Q3378" s="3" t="s">
        <v>3287</v>
      </c>
      <c r="R3378" s="3" t="s">
        <v>3287</v>
      </c>
      <c r="S3378" s="3" t="s">
        <v>723</v>
      </c>
      <c r="T3378" s="3" t="s">
        <v>2304</v>
      </c>
      <c r="U3378" s="3" t="s">
        <v>708</v>
      </c>
      <c r="V3378" s="3" t="s">
        <v>709</v>
      </c>
      <c r="W3378" s="3" t="s">
        <v>710</v>
      </c>
      <c r="X3378" s="3" t="s">
        <v>710</v>
      </c>
      <c r="Y3378" s="3" t="s">
        <v>577</v>
      </c>
      <c r="Z3378" s="3" t="s">
        <v>3547</v>
      </c>
      <c r="AA3378" s="3" t="s">
        <v>579</v>
      </c>
      <c r="AB3378">
        <v>0</v>
      </c>
      <c r="AC3378">
        <v>2</v>
      </c>
      <c r="AD3378">
        <v>0</v>
      </c>
      <c r="AE3378">
        <v>0</v>
      </c>
      <c r="AF3378">
        <v>0</v>
      </c>
      <c r="AG3378">
        <v>2</v>
      </c>
      <c r="AH3378">
        <v>0</v>
      </c>
      <c r="AI3378">
        <v>0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1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6</v>
      </c>
      <c r="BB3378">
        <v>0</v>
      </c>
      <c r="BC3378">
        <v>0</v>
      </c>
      <c r="BD3378">
        <v>0</v>
      </c>
      <c r="BE3378">
        <v>6</v>
      </c>
      <c r="BF3378">
        <v>0</v>
      </c>
      <c r="BG3378">
        <v>0</v>
      </c>
      <c r="BH3378">
        <v>0</v>
      </c>
      <c r="BI3378">
        <v>1</v>
      </c>
      <c r="BJ3378">
        <v>0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8</v>
      </c>
      <c r="BZ3378">
        <v>0</v>
      </c>
      <c r="CA3378">
        <v>0</v>
      </c>
      <c r="CB3378">
        <v>0</v>
      </c>
      <c r="CC3378">
        <v>8</v>
      </c>
      <c r="CD3378">
        <v>0</v>
      </c>
      <c r="CE3378">
        <v>0</v>
      </c>
      <c r="CF3378">
        <v>0</v>
      </c>
      <c r="CG3378">
        <v>12</v>
      </c>
      <c r="CH3378">
        <v>0</v>
      </c>
      <c r="CI3378">
        <v>0</v>
      </c>
      <c r="CJ3378">
        <v>0</v>
      </c>
      <c r="CK3378">
        <v>12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15</v>
      </c>
      <c r="CX3378">
        <v>0</v>
      </c>
      <c r="CY3378">
        <v>0</v>
      </c>
      <c r="CZ3378">
        <v>0</v>
      </c>
      <c r="DA3378">
        <v>15</v>
      </c>
      <c r="DB3378">
        <v>0</v>
      </c>
      <c r="DC3378">
        <v>0</v>
      </c>
      <c r="DD3378">
        <v>0</v>
      </c>
      <c r="DE3378">
        <v>10</v>
      </c>
      <c r="DF3378">
        <v>0</v>
      </c>
      <c r="DG3378">
        <v>0</v>
      </c>
      <c r="DH3378">
        <v>0</v>
      </c>
      <c r="DI3378">
        <v>10</v>
      </c>
      <c r="DJ3378">
        <v>0</v>
      </c>
      <c r="DK3378">
        <v>0</v>
      </c>
      <c r="DL3378">
        <v>10</v>
      </c>
      <c r="DM3378">
        <v>8</v>
      </c>
      <c r="DN3378">
        <v>0</v>
      </c>
      <c r="DO3378">
        <v>0</v>
      </c>
      <c r="DP3378">
        <v>0</v>
      </c>
      <c r="DQ3378">
        <v>18</v>
      </c>
      <c r="DR3378">
        <v>0</v>
      </c>
      <c r="DS3378">
        <v>0</v>
      </c>
      <c r="DT3378">
        <v>22</v>
      </c>
      <c r="DU3378">
        <v>0.08</v>
      </c>
      <c r="DV3378">
        <v>0</v>
      </c>
      <c r="DW3378">
        <v>0</v>
      </c>
      <c r="DX3378">
        <v>0</v>
      </c>
      <c r="DY3378" s="4">
        <v>47024</v>
      </c>
      <c r="DZ3378" s="3" t="s">
        <v>4673</v>
      </c>
      <c r="EA3378">
        <v>4</v>
      </c>
      <c r="EB3378">
        <v>0</v>
      </c>
      <c r="EC3378">
        <v>73</v>
      </c>
      <c r="ED3378">
        <v>0</v>
      </c>
      <c r="EE3378">
        <v>4</v>
      </c>
      <c r="EF3378">
        <v>73</v>
      </c>
      <c r="EG3378">
        <v>8.1111109999999993</v>
      </c>
      <c r="EH3378">
        <v>0.49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49</v>
      </c>
      <c r="F3379" s="3" t="s">
        <v>1550</v>
      </c>
      <c r="G3379" s="3" t="s">
        <v>1402</v>
      </c>
      <c r="H3379" s="3" t="s">
        <v>1403</v>
      </c>
      <c r="I3379" s="3" t="s">
        <v>444</v>
      </c>
      <c r="J3379" s="3" t="s">
        <v>445</v>
      </c>
      <c r="K3379" s="3" t="s">
        <v>1534</v>
      </c>
      <c r="L3379" s="3" t="s">
        <v>1535</v>
      </c>
      <c r="M3379" s="3" t="s">
        <v>569</v>
      </c>
      <c r="N3379" s="3" t="s">
        <v>571</v>
      </c>
      <c r="O3379">
        <v>2</v>
      </c>
      <c r="P3379" s="3" t="s">
        <v>3287</v>
      </c>
      <c r="Q3379" s="3" t="s">
        <v>3287</v>
      </c>
      <c r="R3379" s="3" t="s">
        <v>3287</v>
      </c>
      <c r="S3379" s="3" t="s">
        <v>1718</v>
      </c>
      <c r="T3379" s="3" t="s">
        <v>2740</v>
      </c>
      <c r="U3379" s="3" t="s">
        <v>581</v>
      </c>
      <c r="V3379" s="3" t="s">
        <v>574</v>
      </c>
      <c r="W3379" s="3" t="s">
        <v>3940</v>
      </c>
      <c r="X3379" s="3" t="s">
        <v>3941</v>
      </c>
      <c r="Y3379" s="3" t="s">
        <v>577</v>
      </c>
      <c r="Z3379" s="3" t="s">
        <v>3546</v>
      </c>
      <c r="AA3379" s="3" t="s">
        <v>57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</v>
      </c>
      <c r="DU3379">
        <v>56.67</v>
      </c>
      <c r="DV3379">
        <v>0</v>
      </c>
      <c r="DW3379">
        <v>0</v>
      </c>
      <c r="DX3379">
        <v>0</v>
      </c>
      <c r="DY3379" s="4">
        <v>46871</v>
      </c>
      <c r="DZ3379" s="3" t="s">
        <v>4673</v>
      </c>
      <c r="EA3379">
        <v>1</v>
      </c>
      <c r="EB3379">
        <v>0</v>
      </c>
      <c r="EC3379">
        <v>1</v>
      </c>
      <c r="ED3379">
        <v>0</v>
      </c>
      <c r="EE3379">
        <v>1</v>
      </c>
      <c r="EF3379">
        <v>1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01</v>
      </c>
      <c r="F3380" s="3" t="s">
        <v>14</v>
      </c>
      <c r="G3380" s="3" t="s">
        <v>1402</v>
      </c>
      <c r="H3380" s="3" t="s">
        <v>1403</v>
      </c>
      <c r="I3380" s="3" t="s">
        <v>51</v>
      </c>
      <c r="J3380" s="3" t="s">
        <v>52</v>
      </c>
      <c r="K3380" s="3" t="s">
        <v>1404</v>
      </c>
      <c r="L3380" s="3" t="s">
        <v>1538</v>
      </c>
      <c r="M3380" s="3" t="s">
        <v>569</v>
      </c>
      <c r="N3380" s="3" t="s">
        <v>571</v>
      </c>
      <c r="O3380">
        <v>1</v>
      </c>
      <c r="P3380" s="3" t="s">
        <v>3287</v>
      </c>
      <c r="Q3380" s="3" t="s">
        <v>3287</v>
      </c>
      <c r="R3380" s="3" t="s">
        <v>3287</v>
      </c>
      <c r="S3380" s="3" t="s">
        <v>4195</v>
      </c>
      <c r="T3380" s="3" t="s">
        <v>4196</v>
      </c>
      <c r="U3380" s="3" t="s">
        <v>708</v>
      </c>
      <c r="V3380" s="3" t="s">
        <v>709</v>
      </c>
      <c r="W3380" s="3" t="s">
        <v>710</v>
      </c>
      <c r="X3380" s="3" t="s">
        <v>710</v>
      </c>
      <c r="Y3380" s="3" t="s">
        <v>644</v>
      </c>
      <c r="Z3380" s="3" t="s">
        <v>3547</v>
      </c>
      <c r="AA3380" s="3" t="s">
        <v>579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3</v>
      </c>
      <c r="BB3380">
        <v>0</v>
      </c>
      <c r="BC3380">
        <v>0</v>
      </c>
      <c r="BD3380">
        <v>0</v>
      </c>
      <c r="BE3380">
        <v>3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1</v>
      </c>
      <c r="CX3380">
        <v>0</v>
      </c>
      <c r="CY3380">
        <v>0</v>
      </c>
      <c r="CZ3380">
        <v>0</v>
      </c>
      <c r="DA3380">
        <v>1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3</v>
      </c>
      <c r="DU3380">
        <v>6.8375000000000004</v>
      </c>
      <c r="DV3380">
        <v>0</v>
      </c>
      <c r="DW3380">
        <v>0</v>
      </c>
      <c r="DX3380">
        <v>0</v>
      </c>
      <c r="DY3380" s="4">
        <v>47848</v>
      </c>
      <c r="DZ3380" s="3" t="s">
        <v>4673</v>
      </c>
      <c r="EA3380">
        <v>3</v>
      </c>
      <c r="EB3380">
        <v>0</v>
      </c>
      <c r="EC3380">
        <v>5</v>
      </c>
      <c r="ED3380">
        <v>0</v>
      </c>
      <c r="EE3380">
        <v>3</v>
      </c>
      <c r="EF3380">
        <v>5</v>
      </c>
      <c r="EG3380">
        <v>1.6666669999999999</v>
      </c>
      <c r="EH3380">
        <v>1.8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44</v>
      </c>
      <c r="F3381" s="3" t="s">
        <v>1145</v>
      </c>
      <c r="G3381" s="3" t="s">
        <v>1146</v>
      </c>
      <c r="H3381" s="3" t="s">
        <v>1147</v>
      </c>
      <c r="I3381" s="3" t="s">
        <v>142</v>
      </c>
      <c r="J3381" s="3" t="s">
        <v>143</v>
      </c>
      <c r="K3381" s="3" t="s">
        <v>1534</v>
      </c>
      <c r="L3381" s="3" t="s">
        <v>1535</v>
      </c>
      <c r="M3381" s="3" t="s">
        <v>569</v>
      </c>
      <c r="N3381" s="3" t="s">
        <v>571</v>
      </c>
      <c r="O3381">
        <v>1</v>
      </c>
      <c r="P3381" s="3" t="s">
        <v>3287</v>
      </c>
      <c r="Q3381" s="3" t="s">
        <v>3287</v>
      </c>
      <c r="R3381" s="3" t="s">
        <v>3287</v>
      </c>
      <c r="S3381" s="3" t="s">
        <v>1192</v>
      </c>
      <c r="T3381" s="3" t="s">
        <v>2429</v>
      </c>
      <c r="U3381" s="3" t="s">
        <v>583</v>
      </c>
      <c r="V3381" s="3" t="s">
        <v>574</v>
      </c>
      <c r="W3381" s="3" t="s">
        <v>3947</v>
      </c>
      <c r="X3381" s="3" t="s">
        <v>3948</v>
      </c>
      <c r="Y3381" s="3" t="s">
        <v>644</v>
      </c>
      <c r="Z3381" s="3" t="s">
        <v>578</v>
      </c>
      <c r="AA3381" s="3" t="s">
        <v>579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1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0</v>
      </c>
      <c r="DU3381">
        <v>0.02</v>
      </c>
      <c r="DV3381">
        <v>2</v>
      </c>
      <c r="DW3381">
        <v>0</v>
      </c>
      <c r="DX3381">
        <v>0</v>
      </c>
      <c r="DY3381" s="4">
        <v>46535</v>
      </c>
      <c r="DZ3381" s="3" t="s">
        <v>4673</v>
      </c>
      <c r="EA3381">
        <v>1</v>
      </c>
      <c r="EB3381">
        <v>0</v>
      </c>
      <c r="EC3381">
        <v>1</v>
      </c>
      <c r="ED3381">
        <v>0</v>
      </c>
      <c r="EE3381">
        <v>1</v>
      </c>
      <c r="EF3381">
        <v>1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549</v>
      </c>
      <c r="F3382" s="3" t="s">
        <v>1550</v>
      </c>
      <c r="G3382" s="3" t="s">
        <v>1402</v>
      </c>
      <c r="H3382" s="3" t="s">
        <v>1403</v>
      </c>
      <c r="I3382" s="3" t="s">
        <v>333</v>
      </c>
      <c r="J3382" s="3" t="s">
        <v>334</v>
      </c>
      <c r="K3382" s="3" t="s">
        <v>1534</v>
      </c>
      <c r="L3382" s="3" t="s">
        <v>1535</v>
      </c>
      <c r="M3382" s="3" t="s">
        <v>569</v>
      </c>
      <c r="N3382" s="3" t="s">
        <v>571</v>
      </c>
      <c r="O3382">
        <v>2</v>
      </c>
      <c r="P3382" s="3" t="s">
        <v>3287</v>
      </c>
      <c r="Q3382" s="3" t="s">
        <v>3287</v>
      </c>
      <c r="R3382" s="3" t="s">
        <v>3287</v>
      </c>
      <c r="S3382" s="3" t="s">
        <v>1192</v>
      </c>
      <c r="T3382" s="3" t="s">
        <v>2429</v>
      </c>
      <c r="U3382" s="3" t="s">
        <v>583</v>
      </c>
      <c r="V3382" s="3" t="s">
        <v>574</v>
      </c>
      <c r="W3382" s="3" t="s">
        <v>3947</v>
      </c>
      <c r="X3382" s="3" t="s">
        <v>3948</v>
      </c>
      <c r="Y3382" s="3" t="s">
        <v>644</v>
      </c>
      <c r="Z3382" s="3" t="s">
        <v>578</v>
      </c>
      <c r="AA3382" s="3" t="s">
        <v>579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2</v>
      </c>
      <c r="CA3382">
        <v>0</v>
      </c>
      <c r="CB3382">
        <v>0</v>
      </c>
      <c r="CC3382">
        <v>2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3</v>
      </c>
      <c r="DU3382">
        <v>0.01</v>
      </c>
      <c r="DV3382">
        <v>0</v>
      </c>
      <c r="DW3382">
        <v>0</v>
      </c>
      <c r="DX3382">
        <v>0</v>
      </c>
      <c r="DY3382" s="4">
        <v>46109</v>
      </c>
      <c r="DZ3382" s="3" t="s">
        <v>4673</v>
      </c>
      <c r="EA3382">
        <v>2</v>
      </c>
      <c r="EB3382">
        <v>0</v>
      </c>
      <c r="EC3382">
        <v>3</v>
      </c>
      <c r="ED3382">
        <v>0</v>
      </c>
      <c r="EE3382">
        <v>2</v>
      </c>
      <c r="EF3382">
        <v>3</v>
      </c>
      <c r="EG3382">
        <v>1.5</v>
      </c>
      <c r="EH3382">
        <v>1.3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44</v>
      </c>
      <c r="F3383" s="3" t="s">
        <v>1145</v>
      </c>
      <c r="G3383" s="3" t="s">
        <v>1146</v>
      </c>
      <c r="H3383" s="3" t="s">
        <v>1147</v>
      </c>
      <c r="I3383" s="3" t="s">
        <v>353</v>
      </c>
      <c r="J3383" s="3" t="s">
        <v>354</v>
      </c>
      <c r="K3383" s="3" t="s">
        <v>1534</v>
      </c>
      <c r="L3383" s="3" t="s">
        <v>1538</v>
      </c>
      <c r="M3383" s="3" t="s">
        <v>569</v>
      </c>
      <c r="N3383" s="3" t="s">
        <v>571</v>
      </c>
      <c r="O3383">
        <v>1</v>
      </c>
      <c r="P3383" s="3" t="s">
        <v>3287</v>
      </c>
      <c r="Q3383" s="3" t="s">
        <v>3287</v>
      </c>
      <c r="R3383" s="3" t="s">
        <v>3287</v>
      </c>
      <c r="S3383" s="3" t="s">
        <v>1579</v>
      </c>
      <c r="T3383" s="3" t="s">
        <v>3791</v>
      </c>
      <c r="U3383" s="3" t="s">
        <v>708</v>
      </c>
      <c r="V3383" s="3" t="s">
        <v>709</v>
      </c>
      <c r="W3383" s="3" t="s">
        <v>710</v>
      </c>
      <c r="X3383" s="3" t="s">
        <v>710</v>
      </c>
      <c r="Y3383" s="3" t="s">
        <v>577</v>
      </c>
      <c r="Z3383" s="3" t="s">
        <v>3547</v>
      </c>
      <c r="AA3383" s="3" t="s">
        <v>579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2</v>
      </c>
      <c r="DF3383">
        <v>0</v>
      </c>
      <c r="DG3383">
        <v>0</v>
      </c>
      <c r="DH3383">
        <v>0</v>
      </c>
      <c r="DI3383">
        <v>2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20.05</v>
      </c>
      <c r="DV3383">
        <v>0</v>
      </c>
      <c r="DW3383">
        <v>0</v>
      </c>
      <c r="DX3383">
        <v>0</v>
      </c>
      <c r="DY3383" s="4">
        <v>45958</v>
      </c>
      <c r="DZ3383" s="3" t="s">
        <v>4673</v>
      </c>
      <c r="EA3383">
        <v>1</v>
      </c>
      <c r="EB3383">
        <v>0</v>
      </c>
      <c r="EC3383">
        <v>2</v>
      </c>
      <c r="ED3383">
        <v>0</v>
      </c>
      <c r="EE3383">
        <v>1</v>
      </c>
      <c r="EF3383">
        <v>2</v>
      </c>
      <c r="EG3383">
        <v>2</v>
      </c>
      <c r="EH3383">
        <v>0.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01</v>
      </c>
      <c r="F3384" s="3" t="s">
        <v>14</v>
      </c>
      <c r="G3384" s="3" t="s">
        <v>1402</v>
      </c>
      <c r="H3384" s="3" t="s">
        <v>1403</v>
      </c>
      <c r="I3384" s="3" t="s">
        <v>215</v>
      </c>
      <c r="J3384" s="3" t="s">
        <v>216</v>
      </c>
      <c r="K3384" s="3" t="s">
        <v>1534</v>
      </c>
      <c r="L3384" s="3" t="s">
        <v>1538</v>
      </c>
      <c r="M3384" s="3" t="s">
        <v>569</v>
      </c>
      <c r="N3384" s="3" t="s">
        <v>571</v>
      </c>
      <c r="O3384">
        <v>2</v>
      </c>
      <c r="P3384" s="3" t="s">
        <v>3287</v>
      </c>
      <c r="Q3384" s="3" t="s">
        <v>3287</v>
      </c>
      <c r="R3384" s="3" t="s">
        <v>3287</v>
      </c>
      <c r="S3384" s="3" t="s">
        <v>1209</v>
      </c>
      <c r="T3384" s="3" t="s">
        <v>2594</v>
      </c>
      <c r="U3384" s="3" t="s">
        <v>610</v>
      </c>
      <c r="V3384" s="3" t="s">
        <v>709</v>
      </c>
      <c r="W3384" s="3" t="s">
        <v>719</v>
      </c>
      <c r="X3384" s="3" t="s">
        <v>720</v>
      </c>
      <c r="Y3384" s="3" t="s">
        <v>644</v>
      </c>
      <c r="Z3384" s="3" t="s">
        <v>3547</v>
      </c>
      <c r="AA3384" s="3" t="s">
        <v>579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1</v>
      </c>
      <c r="BJ3384">
        <v>0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1</v>
      </c>
      <c r="CX3384">
        <v>0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15</v>
      </c>
      <c r="DV3384">
        <v>0</v>
      </c>
      <c r="DW3384">
        <v>0</v>
      </c>
      <c r="DX3384">
        <v>0</v>
      </c>
      <c r="DY3384" s="4">
        <v>46568</v>
      </c>
      <c r="DZ3384" s="3" t="s">
        <v>4673</v>
      </c>
      <c r="EA3384">
        <v>1</v>
      </c>
      <c r="EB3384">
        <v>0</v>
      </c>
      <c r="EC3384">
        <v>2</v>
      </c>
      <c r="ED3384">
        <v>0</v>
      </c>
      <c r="EE3384">
        <v>1</v>
      </c>
      <c r="EF3384">
        <v>2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01</v>
      </c>
      <c r="F3385" s="3" t="s">
        <v>14</v>
      </c>
      <c r="G3385" s="3" t="s">
        <v>1402</v>
      </c>
      <c r="H3385" s="3" t="s">
        <v>1403</v>
      </c>
      <c r="I3385" s="3" t="s">
        <v>77</v>
      </c>
      <c r="J3385" s="3" t="s">
        <v>78</v>
      </c>
      <c r="K3385" s="3" t="s">
        <v>1534</v>
      </c>
      <c r="L3385" s="3" t="s">
        <v>1535</v>
      </c>
      <c r="M3385" s="3" t="s">
        <v>569</v>
      </c>
      <c r="N3385" s="3" t="s">
        <v>571</v>
      </c>
      <c r="O3385">
        <v>2</v>
      </c>
      <c r="P3385" s="3" t="s">
        <v>3287</v>
      </c>
      <c r="Q3385" s="3" t="s">
        <v>3287</v>
      </c>
      <c r="R3385" s="3" t="s">
        <v>3287</v>
      </c>
      <c r="S3385" s="3" t="s">
        <v>697</v>
      </c>
      <c r="T3385" s="3" t="s">
        <v>2286</v>
      </c>
      <c r="U3385" s="3" t="s">
        <v>581</v>
      </c>
      <c r="V3385" s="3" t="s">
        <v>574</v>
      </c>
      <c r="W3385" s="3" t="s">
        <v>3940</v>
      </c>
      <c r="X3385" s="3" t="s">
        <v>3941</v>
      </c>
      <c r="Y3385" s="3" t="s">
        <v>577</v>
      </c>
      <c r="Z3385" s="3" t="s">
        <v>3546</v>
      </c>
      <c r="AA3385" s="3" t="s">
        <v>57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0</v>
      </c>
      <c r="BA3385">
        <v>0</v>
      </c>
      <c r="BB3385">
        <v>1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1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1</v>
      </c>
      <c r="CY3385">
        <v>0</v>
      </c>
      <c r="CZ3385">
        <v>0</v>
      </c>
      <c r="DA3385">
        <v>1</v>
      </c>
      <c r="DB3385">
        <v>0</v>
      </c>
      <c r="DC3385">
        <v>0</v>
      </c>
      <c r="DD3385">
        <v>0</v>
      </c>
      <c r="DE3385">
        <v>0</v>
      </c>
      <c r="DF3385">
        <v>1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1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12.449151000000001</v>
      </c>
      <c r="DV3385">
        <v>1</v>
      </c>
      <c r="DW3385">
        <v>0</v>
      </c>
      <c r="DX3385">
        <v>0</v>
      </c>
      <c r="DY3385" s="4">
        <v>46173</v>
      </c>
      <c r="DZ3385" s="3" t="s">
        <v>4673</v>
      </c>
      <c r="EA3385">
        <v>1</v>
      </c>
      <c r="EB3385">
        <v>0</v>
      </c>
      <c r="EC3385">
        <v>7</v>
      </c>
      <c r="ED3385">
        <v>0</v>
      </c>
      <c r="EE3385">
        <v>1</v>
      </c>
      <c r="EF3385">
        <v>7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44</v>
      </c>
      <c r="F3386" s="3" t="s">
        <v>1145</v>
      </c>
      <c r="G3386" s="3" t="s">
        <v>1146</v>
      </c>
      <c r="H3386" s="3" t="s">
        <v>1147</v>
      </c>
      <c r="I3386" s="3" t="s">
        <v>392</v>
      </c>
      <c r="J3386" s="3" t="s">
        <v>393</v>
      </c>
      <c r="K3386" s="3" t="s">
        <v>1534</v>
      </c>
      <c r="L3386" s="3" t="s">
        <v>1538</v>
      </c>
      <c r="M3386" s="3" t="s">
        <v>569</v>
      </c>
      <c r="N3386" s="3" t="s">
        <v>571</v>
      </c>
      <c r="O3386">
        <v>1</v>
      </c>
      <c r="P3386" s="3" t="s">
        <v>3287</v>
      </c>
      <c r="Q3386" s="3" t="s">
        <v>3287</v>
      </c>
      <c r="R3386" s="3" t="s">
        <v>3287</v>
      </c>
      <c r="S3386" s="3" t="s">
        <v>886</v>
      </c>
      <c r="T3386" s="3" t="s">
        <v>1937</v>
      </c>
      <c r="U3386" s="3" t="s">
        <v>718</v>
      </c>
      <c r="V3386" s="3" t="s">
        <v>709</v>
      </c>
      <c r="W3386" s="3" t="s">
        <v>719</v>
      </c>
      <c r="X3386" s="3" t="s">
        <v>720</v>
      </c>
      <c r="Y3386" s="3" t="s">
        <v>644</v>
      </c>
      <c r="Z3386" s="3" t="s">
        <v>3547</v>
      </c>
      <c r="AA3386" s="3" t="s">
        <v>579</v>
      </c>
      <c r="AB3386">
        <v>0</v>
      </c>
      <c r="AC3386">
        <v>1</v>
      </c>
      <c r="AD3386">
        <v>0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35</v>
      </c>
      <c r="DV3386">
        <v>1</v>
      </c>
      <c r="DW3386">
        <v>0</v>
      </c>
      <c r="DX3386">
        <v>0</v>
      </c>
      <c r="DY3386" s="4">
        <v>46658</v>
      </c>
      <c r="DZ3386" s="3" t="s">
        <v>4673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01</v>
      </c>
      <c r="F3387" s="3" t="s">
        <v>14</v>
      </c>
      <c r="G3387" s="3" t="s">
        <v>1402</v>
      </c>
      <c r="H3387" s="3" t="s">
        <v>1403</v>
      </c>
      <c r="I3387" s="3" t="s">
        <v>371</v>
      </c>
      <c r="J3387" s="3" t="s">
        <v>372</v>
      </c>
      <c r="K3387" s="3" t="s">
        <v>1534</v>
      </c>
      <c r="L3387" s="3" t="s">
        <v>1535</v>
      </c>
      <c r="M3387" s="3" t="s">
        <v>569</v>
      </c>
      <c r="N3387" s="3" t="s">
        <v>571</v>
      </c>
      <c r="O3387">
        <v>4</v>
      </c>
      <c r="P3387" s="3" t="s">
        <v>3287</v>
      </c>
      <c r="Q3387" s="3" t="s">
        <v>3287</v>
      </c>
      <c r="R3387" s="3" t="s">
        <v>3287</v>
      </c>
      <c r="S3387" s="3" t="s">
        <v>1098</v>
      </c>
      <c r="T3387" s="3" t="s">
        <v>2137</v>
      </c>
      <c r="U3387" s="3" t="s">
        <v>643</v>
      </c>
      <c r="V3387" s="3" t="s">
        <v>574</v>
      </c>
      <c r="W3387" s="3" t="s">
        <v>574</v>
      </c>
      <c r="X3387" s="3" t="s">
        <v>3942</v>
      </c>
      <c r="Y3387" s="3" t="s">
        <v>577</v>
      </c>
      <c r="Z3387" s="3" t="s">
        <v>578</v>
      </c>
      <c r="AA3387" s="3" t="s">
        <v>579</v>
      </c>
      <c r="AB3387">
        <v>0</v>
      </c>
      <c r="AC3387">
        <v>2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2</v>
      </c>
      <c r="AL3387">
        <v>0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3</v>
      </c>
      <c r="AT3387">
        <v>0</v>
      </c>
      <c r="AU3387">
        <v>0</v>
      </c>
      <c r="AV3387">
        <v>0</v>
      </c>
      <c r="AW3387">
        <v>3</v>
      </c>
      <c r="AX3387">
        <v>0</v>
      </c>
      <c r="AY3387">
        <v>0</v>
      </c>
      <c r="AZ3387">
        <v>0</v>
      </c>
      <c r="BA3387">
        <v>2</v>
      </c>
      <c r="BB3387">
        <v>0</v>
      </c>
      <c r="BC3387">
        <v>0</v>
      </c>
      <c r="BD3387">
        <v>0</v>
      </c>
      <c r="BE3387">
        <v>2</v>
      </c>
      <c r="BF3387">
        <v>0</v>
      </c>
      <c r="BG3387">
        <v>0</v>
      </c>
      <c r="BH3387">
        <v>1</v>
      </c>
      <c r="BI3387">
        <v>4</v>
      </c>
      <c r="BJ3387">
        <v>0</v>
      </c>
      <c r="BK3387">
        <v>0</v>
      </c>
      <c r="BL3387">
        <v>0</v>
      </c>
      <c r="BM3387">
        <v>5</v>
      </c>
      <c r="BN3387">
        <v>0</v>
      </c>
      <c r="BO3387">
        <v>0</v>
      </c>
      <c r="BP3387">
        <v>0</v>
      </c>
      <c r="BQ3387">
        <v>1</v>
      </c>
      <c r="BR3387">
        <v>0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1</v>
      </c>
      <c r="BY3387">
        <v>0</v>
      </c>
      <c r="BZ3387">
        <v>0</v>
      </c>
      <c r="CA3387">
        <v>0</v>
      </c>
      <c r="CB3387">
        <v>0</v>
      </c>
      <c r="CC3387">
        <v>1</v>
      </c>
      <c r="CD3387">
        <v>0</v>
      </c>
      <c r="CE3387">
        <v>0</v>
      </c>
      <c r="CF3387">
        <v>1</v>
      </c>
      <c r="CG3387">
        <v>4</v>
      </c>
      <c r="CH3387">
        <v>0</v>
      </c>
      <c r="CI3387">
        <v>0</v>
      </c>
      <c r="CJ3387">
        <v>0</v>
      </c>
      <c r="CK3387">
        <v>5</v>
      </c>
      <c r="CL3387">
        <v>0</v>
      </c>
      <c r="CM3387">
        <v>0</v>
      </c>
      <c r="CN3387">
        <v>0</v>
      </c>
      <c r="CO3387">
        <v>1</v>
      </c>
      <c r="CP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12</v>
      </c>
      <c r="CX3387">
        <v>0</v>
      </c>
      <c r="CY3387">
        <v>0</v>
      </c>
      <c r="CZ3387">
        <v>0</v>
      </c>
      <c r="DA3387">
        <v>12</v>
      </c>
      <c r="DB3387">
        <v>0</v>
      </c>
      <c r="DC3387">
        <v>0</v>
      </c>
      <c r="DD3387">
        <v>1</v>
      </c>
      <c r="DE3387">
        <v>8</v>
      </c>
      <c r="DF3387">
        <v>0</v>
      </c>
      <c r="DG3387">
        <v>0</v>
      </c>
      <c r="DH3387">
        <v>0</v>
      </c>
      <c r="DI3387">
        <v>9</v>
      </c>
      <c r="DJ3387">
        <v>0</v>
      </c>
      <c r="DK3387">
        <v>0</v>
      </c>
      <c r="DL3387">
        <v>1</v>
      </c>
      <c r="DM3387">
        <v>10</v>
      </c>
      <c r="DN3387">
        <v>0</v>
      </c>
      <c r="DO3387">
        <v>0</v>
      </c>
      <c r="DP3387">
        <v>0</v>
      </c>
      <c r="DQ3387">
        <v>11</v>
      </c>
      <c r="DR3387">
        <v>0</v>
      </c>
      <c r="DS3387">
        <v>0</v>
      </c>
      <c r="DT3387">
        <v>12</v>
      </c>
      <c r="DU3387">
        <v>1.212499</v>
      </c>
      <c r="DV3387">
        <v>0</v>
      </c>
      <c r="DW3387">
        <v>0</v>
      </c>
      <c r="DX3387">
        <v>0</v>
      </c>
      <c r="DY3387" s="4">
        <v>46234</v>
      </c>
      <c r="DZ3387" s="3" t="s">
        <v>4673</v>
      </c>
      <c r="EA3387">
        <v>1</v>
      </c>
      <c r="EB3387">
        <v>0</v>
      </c>
      <c r="EC3387">
        <v>54</v>
      </c>
      <c r="ED3387">
        <v>0</v>
      </c>
      <c r="EE3387">
        <v>1</v>
      </c>
      <c r="EF3387">
        <v>54</v>
      </c>
      <c r="EG3387">
        <v>4.5</v>
      </c>
      <c r="EH3387">
        <v>0.22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4150</v>
      </c>
      <c r="F3388" s="3" t="s">
        <v>4151</v>
      </c>
      <c r="G3388" s="3" t="s">
        <v>565</v>
      </c>
      <c r="H3388" s="3" t="s">
        <v>566</v>
      </c>
      <c r="I3388" s="3" t="s">
        <v>71</v>
      </c>
      <c r="J3388" s="3" t="s">
        <v>72</v>
      </c>
      <c r="K3388" s="3" t="s">
        <v>567</v>
      </c>
      <c r="L3388" s="3" t="s">
        <v>3767</v>
      </c>
      <c r="M3388" s="3" t="s">
        <v>569</v>
      </c>
      <c r="N3388" s="3" t="s">
        <v>570</v>
      </c>
      <c r="O3388">
        <v>4</v>
      </c>
      <c r="P3388" s="3" t="s">
        <v>3287</v>
      </c>
      <c r="Q3388" s="3" t="s">
        <v>3287</v>
      </c>
      <c r="R3388" s="3" t="s">
        <v>3287</v>
      </c>
      <c r="S3388" s="3" t="s">
        <v>2949</v>
      </c>
      <c r="T3388" s="3" t="s">
        <v>2950</v>
      </c>
      <c r="U3388" s="3" t="s">
        <v>708</v>
      </c>
      <c r="V3388" s="3" t="s">
        <v>709</v>
      </c>
      <c r="W3388" s="3" t="s">
        <v>710</v>
      </c>
      <c r="X3388" s="3" t="s">
        <v>710</v>
      </c>
      <c r="Y3388" s="3" t="s">
        <v>644</v>
      </c>
      <c r="Z3388" s="3" t="s">
        <v>578</v>
      </c>
      <c r="AA3388" s="3" t="s">
        <v>579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4</v>
      </c>
      <c r="DF3388">
        <v>0</v>
      </c>
      <c r="DG3388">
        <v>0</v>
      </c>
      <c r="DH3388">
        <v>0</v>
      </c>
      <c r="DI3388">
        <v>4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7</v>
      </c>
      <c r="DU3388">
        <v>25.63</v>
      </c>
      <c r="DV3388">
        <v>0</v>
      </c>
      <c r="DW3388">
        <v>0</v>
      </c>
      <c r="DX3388">
        <v>0</v>
      </c>
      <c r="DY3388" s="4">
        <v>47480</v>
      </c>
      <c r="DZ3388" s="3" t="s">
        <v>4673</v>
      </c>
      <c r="EA3388">
        <v>7</v>
      </c>
      <c r="EB3388">
        <v>0</v>
      </c>
      <c r="EC3388">
        <v>4</v>
      </c>
      <c r="ED3388">
        <v>0</v>
      </c>
      <c r="EE3388">
        <v>7</v>
      </c>
      <c r="EF3388">
        <v>4</v>
      </c>
      <c r="EG3388">
        <v>4</v>
      </c>
      <c r="EH3388">
        <v>1.7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401</v>
      </c>
      <c r="F3389" s="3" t="s">
        <v>14</v>
      </c>
      <c r="G3389" s="3" t="s">
        <v>1402</v>
      </c>
      <c r="H3389" s="3" t="s">
        <v>1403</v>
      </c>
      <c r="I3389" s="3" t="s">
        <v>376</v>
      </c>
      <c r="J3389" s="3" t="s">
        <v>377</v>
      </c>
      <c r="K3389" s="3" t="s">
        <v>1534</v>
      </c>
      <c r="L3389" s="3" t="s">
        <v>1535</v>
      </c>
      <c r="M3389" s="3" t="s">
        <v>569</v>
      </c>
      <c r="N3389" s="3" t="s">
        <v>571</v>
      </c>
      <c r="O3389">
        <v>2</v>
      </c>
      <c r="P3389" s="3" t="s">
        <v>3287</v>
      </c>
      <c r="Q3389" s="3" t="s">
        <v>3287</v>
      </c>
      <c r="R3389" s="3" t="s">
        <v>3287</v>
      </c>
      <c r="S3389" s="3" t="s">
        <v>320</v>
      </c>
      <c r="T3389" s="3" t="s">
        <v>3832</v>
      </c>
      <c r="U3389" s="3" t="s">
        <v>581</v>
      </c>
      <c r="V3389" s="3" t="s">
        <v>574</v>
      </c>
      <c r="W3389" s="3" t="s">
        <v>574</v>
      </c>
      <c r="X3389" s="3" t="s">
        <v>3942</v>
      </c>
      <c r="Y3389" s="3" t="s">
        <v>577</v>
      </c>
      <c r="Z3389" s="3" t="s">
        <v>578</v>
      </c>
      <c r="AA3389" s="3" t="s">
        <v>579</v>
      </c>
      <c r="AB3389">
        <v>0</v>
      </c>
      <c r="AC3389">
        <v>3</v>
      </c>
      <c r="AD3389">
        <v>0</v>
      </c>
      <c r="AE3389">
        <v>0</v>
      </c>
      <c r="AF3389">
        <v>0</v>
      </c>
      <c r="AG3389">
        <v>3</v>
      </c>
      <c r="AH3389">
        <v>0</v>
      </c>
      <c r="AI3389">
        <v>0</v>
      </c>
      <c r="AJ3389">
        <v>0</v>
      </c>
      <c r="AK3389">
        <v>9</v>
      </c>
      <c r="AL3389">
        <v>0</v>
      </c>
      <c r="AM3389">
        <v>0</v>
      </c>
      <c r="AN3389">
        <v>0</v>
      </c>
      <c r="AO3389">
        <v>9</v>
      </c>
      <c r="AP3389">
        <v>0</v>
      </c>
      <c r="AQ3389">
        <v>0</v>
      </c>
      <c r="AR3389">
        <v>0</v>
      </c>
      <c r="AS3389">
        <v>15</v>
      </c>
      <c r="AT3389">
        <v>0</v>
      </c>
      <c r="AU3389">
        <v>0</v>
      </c>
      <c r="AV3389">
        <v>0</v>
      </c>
      <c r="AW3389">
        <v>15</v>
      </c>
      <c r="AX3389">
        <v>0</v>
      </c>
      <c r="AY3389">
        <v>0</v>
      </c>
      <c r="AZ3389">
        <v>0</v>
      </c>
      <c r="BA3389">
        <v>3</v>
      </c>
      <c r="BB3389">
        <v>0</v>
      </c>
      <c r="BC3389">
        <v>0</v>
      </c>
      <c r="BD3389">
        <v>0</v>
      </c>
      <c r="BE3389">
        <v>3</v>
      </c>
      <c r="BF3389">
        <v>0</v>
      </c>
      <c r="BG3389">
        <v>0</v>
      </c>
      <c r="BH3389">
        <v>0</v>
      </c>
      <c r="BI3389">
        <v>3</v>
      </c>
      <c r="BJ3389">
        <v>0</v>
      </c>
      <c r="BK3389">
        <v>0</v>
      </c>
      <c r="BL3389">
        <v>0</v>
      </c>
      <c r="BM3389">
        <v>3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3</v>
      </c>
      <c r="BZ3389">
        <v>0</v>
      </c>
      <c r="CA3389">
        <v>0</v>
      </c>
      <c r="CB3389">
        <v>0</v>
      </c>
      <c r="CC3389">
        <v>3</v>
      </c>
      <c r="CD3389">
        <v>0</v>
      </c>
      <c r="CE3389">
        <v>0</v>
      </c>
      <c r="CF3389">
        <v>0</v>
      </c>
      <c r="CG3389">
        <v>1</v>
      </c>
      <c r="CH3389">
        <v>0</v>
      </c>
      <c r="CI3389">
        <v>0</v>
      </c>
      <c r="CJ3389">
        <v>0</v>
      </c>
      <c r="CK3389">
        <v>1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3</v>
      </c>
      <c r="DF3389">
        <v>0</v>
      </c>
      <c r="DG3389">
        <v>0</v>
      </c>
      <c r="DH3389">
        <v>0</v>
      </c>
      <c r="DI3389">
        <v>3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7</v>
      </c>
      <c r="DU3389">
        <v>2.6619999999999999</v>
      </c>
      <c r="DV3389">
        <v>0</v>
      </c>
      <c r="DW3389">
        <v>0</v>
      </c>
      <c r="DX3389">
        <v>0</v>
      </c>
      <c r="DY3389" s="4">
        <v>46173</v>
      </c>
      <c r="DZ3389" s="3" t="s">
        <v>4673</v>
      </c>
      <c r="EA3389">
        <v>7</v>
      </c>
      <c r="EB3389">
        <v>0</v>
      </c>
      <c r="EC3389">
        <v>40</v>
      </c>
      <c r="ED3389">
        <v>0</v>
      </c>
      <c r="EE3389">
        <v>7</v>
      </c>
      <c r="EF3389">
        <v>40</v>
      </c>
      <c r="EG3389">
        <v>5</v>
      </c>
      <c r="EH3389">
        <v>1.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44</v>
      </c>
      <c r="F3390" s="3" t="s">
        <v>1145</v>
      </c>
      <c r="G3390" s="3" t="s">
        <v>1146</v>
      </c>
      <c r="H3390" s="3" t="s">
        <v>1147</v>
      </c>
      <c r="I3390" s="3" t="s">
        <v>418</v>
      </c>
      <c r="J3390" s="3" t="s">
        <v>419</v>
      </c>
      <c r="K3390" s="3" t="s">
        <v>1534</v>
      </c>
      <c r="L3390" s="3" t="s">
        <v>1535</v>
      </c>
      <c r="M3390" s="3" t="s">
        <v>569</v>
      </c>
      <c r="N3390" s="3" t="s">
        <v>571</v>
      </c>
      <c r="O3390">
        <v>3</v>
      </c>
      <c r="P3390" s="3" t="s">
        <v>3287</v>
      </c>
      <c r="Q3390" s="3" t="s">
        <v>3287</v>
      </c>
      <c r="R3390" s="3" t="s">
        <v>3287</v>
      </c>
      <c r="S3390" s="3" t="s">
        <v>3938</v>
      </c>
      <c r="T3390" s="3" t="s">
        <v>3939</v>
      </c>
      <c r="U3390" s="3" t="s">
        <v>708</v>
      </c>
      <c r="V3390" s="3" t="s">
        <v>709</v>
      </c>
      <c r="W3390" s="3" t="s">
        <v>956</v>
      </c>
      <c r="X3390" s="3" t="s">
        <v>957</v>
      </c>
      <c r="Y3390" s="3" t="s">
        <v>644</v>
      </c>
      <c r="Z3390" s="3" t="s">
        <v>578</v>
      </c>
      <c r="AA3390" s="3" t="s">
        <v>579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1</v>
      </c>
      <c r="BB3390">
        <v>0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1</v>
      </c>
      <c r="BJ3390">
        <v>0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1</v>
      </c>
      <c r="CH3390">
        <v>0</v>
      </c>
      <c r="CI3390">
        <v>0</v>
      </c>
      <c r="CJ3390">
        <v>0</v>
      </c>
      <c r="CK3390">
        <v>1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1</v>
      </c>
      <c r="DQ3390">
        <v>0</v>
      </c>
      <c r="DR3390">
        <v>0</v>
      </c>
      <c r="DS3390">
        <v>0</v>
      </c>
      <c r="DT3390">
        <v>2</v>
      </c>
      <c r="DU3390">
        <v>4</v>
      </c>
      <c r="DV3390">
        <v>0</v>
      </c>
      <c r="DW3390">
        <v>0</v>
      </c>
      <c r="DX3390">
        <v>0</v>
      </c>
      <c r="DY3390" s="4">
        <v>46170</v>
      </c>
      <c r="DZ3390" s="3" t="s">
        <v>4673</v>
      </c>
      <c r="EA3390">
        <v>1</v>
      </c>
      <c r="EB3390">
        <v>0</v>
      </c>
      <c r="EC3390">
        <v>3</v>
      </c>
      <c r="ED3390">
        <v>0</v>
      </c>
      <c r="EE3390">
        <v>1</v>
      </c>
      <c r="EF3390">
        <v>3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01</v>
      </c>
      <c r="F3391" s="3" t="s">
        <v>14</v>
      </c>
      <c r="G3391" s="3" t="s">
        <v>1402</v>
      </c>
      <c r="H3391" s="3" t="s">
        <v>1403</v>
      </c>
      <c r="I3391" s="3" t="s">
        <v>77</v>
      </c>
      <c r="J3391" s="3" t="s">
        <v>78</v>
      </c>
      <c r="K3391" s="3" t="s">
        <v>1534</v>
      </c>
      <c r="L3391" s="3" t="s">
        <v>1535</v>
      </c>
      <c r="M3391" s="3" t="s">
        <v>569</v>
      </c>
      <c r="N3391" s="3" t="s">
        <v>571</v>
      </c>
      <c r="O3391">
        <v>2</v>
      </c>
      <c r="P3391" s="3" t="s">
        <v>3287</v>
      </c>
      <c r="Q3391" s="3" t="s">
        <v>3287</v>
      </c>
      <c r="R3391" s="3" t="s">
        <v>3287</v>
      </c>
      <c r="S3391" s="3" t="s">
        <v>3634</v>
      </c>
      <c r="T3391" s="3" t="s">
        <v>3635</v>
      </c>
      <c r="U3391" s="3" t="s">
        <v>581</v>
      </c>
      <c r="V3391" s="3" t="s">
        <v>574</v>
      </c>
      <c r="W3391" s="3" t="s">
        <v>3940</v>
      </c>
      <c r="X3391" s="3" t="s">
        <v>3941</v>
      </c>
      <c r="Y3391" s="3" t="s">
        <v>577</v>
      </c>
      <c r="Z3391" s="3" t="s">
        <v>3546</v>
      </c>
      <c r="AA3391" s="3" t="s">
        <v>579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2</v>
      </c>
      <c r="AM3391">
        <v>0</v>
      </c>
      <c r="AN3391">
        <v>0</v>
      </c>
      <c r="AO3391">
        <v>2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54.261429999999997</v>
      </c>
      <c r="DV3391">
        <v>0</v>
      </c>
      <c r="DW3391">
        <v>0</v>
      </c>
      <c r="DX3391">
        <v>0</v>
      </c>
      <c r="DY3391" s="4">
        <v>46295</v>
      </c>
      <c r="DZ3391" s="3" t="s">
        <v>4673</v>
      </c>
      <c r="EA3391">
        <v>1</v>
      </c>
      <c r="EB3391">
        <v>0</v>
      </c>
      <c r="EC3391">
        <v>2</v>
      </c>
      <c r="ED3391">
        <v>0</v>
      </c>
      <c r="EE3391">
        <v>1</v>
      </c>
      <c r="EF3391">
        <v>2</v>
      </c>
      <c r="EG3391">
        <v>2</v>
      </c>
      <c r="EH3391">
        <v>0.5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549</v>
      </c>
      <c r="F3392" s="3" t="s">
        <v>1550</v>
      </c>
      <c r="G3392" s="3" t="s">
        <v>1402</v>
      </c>
      <c r="H3392" s="3" t="s">
        <v>1403</v>
      </c>
      <c r="I3392" s="3" t="s">
        <v>511</v>
      </c>
      <c r="J3392" s="3" t="s">
        <v>512</v>
      </c>
      <c r="K3392" s="3" t="s">
        <v>1534</v>
      </c>
      <c r="L3392" s="3" t="s">
        <v>1535</v>
      </c>
      <c r="M3392" s="3" t="s">
        <v>569</v>
      </c>
      <c r="N3392" s="3" t="s">
        <v>571</v>
      </c>
      <c r="O3392">
        <v>2</v>
      </c>
      <c r="P3392" s="3" t="s">
        <v>3287</v>
      </c>
      <c r="Q3392" s="3" t="s">
        <v>3287</v>
      </c>
      <c r="R3392" s="3" t="s">
        <v>3287</v>
      </c>
      <c r="S3392" s="3" t="s">
        <v>1551</v>
      </c>
      <c r="T3392" s="3" t="s">
        <v>2417</v>
      </c>
      <c r="U3392" s="3" t="s">
        <v>583</v>
      </c>
      <c r="V3392" s="3" t="s">
        <v>574</v>
      </c>
      <c r="W3392" s="3" t="s">
        <v>574</v>
      </c>
      <c r="X3392" s="3" t="s">
        <v>3942</v>
      </c>
      <c r="Y3392" s="3" t="s">
        <v>577</v>
      </c>
      <c r="Z3392" s="3" t="s">
        <v>3546</v>
      </c>
      <c r="AA3392" s="3" t="s">
        <v>579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44</v>
      </c>
      <c r="AU3392">
        <v>0</v>
      </c>
      <c r="AV3392">
        <v>0</v>
      </c>
      <c r="AW3392">
        <v>44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34</v>
      </c>
      <c r="DU3392">
        <v>0.21</v>
      </c>
      <c r="DV3392">
        <v>0</v>
      </c>
      <c r="DW3392">
        <v>0</v>
      </c>
      <c r="DX3392">
        <v>0</v>
      </c>
      <c r="DY3392" s="4">
        <v>46719</v>
      </c>
      <c r="DZ3392" s="3" t="s">
        <v>4673</v>
      </c>
      <c r="EA3392">
        <v>34</v>
      </c>
      <c r="EB3392">
        <v>0</v>
      </c>
      <c r="EC3392">
        <v>44</v>
      </c>
      <c r="ED3392">
        <v>0</v>
      </c>
      <c r="EE3392">
        <v>34</v>
      </c>
      <c r="EF3392">
        <v>44</v>
      </c>
      <c r="EG3392">
        <v>44</v>
      </c>
      <c r="EH3392">
        <v>0.77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44</v>
      </c>
      <c r="F3393" s="3" t="s">
        <v>1145</v>
      </c>
      <c r="G3393" s="3" t="s">
        <v>1146</v>
      </c>
      <c r="H3393" s="3" t="s">
        <v>1147</v>
      </c>
      <c r="I3393" s="3" t="s">
        <v>73</v>
      </c>
      <c r="J3393" s="3" t="s">
        <v>74</v>
      </c>
      <c r="K3393" s="3" t="s">
        <v>567</v>
      </c>
      <c r="L3393" s="3" t="s">
        <v>568</v>
      </c>
      <c r="M3393" s="3" t="s">
        <v>569</v>
      </c>
      <c r="N3393" s="3" t="s">
        <v>571</v>
      </c>
      <c r="O3393">
        <v>3</v>
      </c>
      <c r="P3393" s="3" t="s">
        <v>3287</v>
      </c>
      <c r="Q3393" s="3" t="s">
        <v>3287</v>
      </c>
      <c r="R3393" s="3" t="s">
        <v>3287</v>
      </c>
      <c r="S3393" s="3" t="s">
        <v>1278</v>
      </c>
      <c r="T3393" s="3" t="s">
        <v>2498</v>
      </c>
      <c r="U3393" s="3" t="s">
        <v>708</v>
      </c>
      <c r="V3393" s="3" t="s">
        <v>709</v>
      </c>
      <c r="W3393" s="3" t="s">
        <v>710</v>
      </c>
      <c r="X3393" s="3" t="s">
        <v>710</v>
      </c>
      <c r="Y3393" s="3" t="s">
        <v>644</v>
      </c>
      <c r="Z3393" s="3" t="s">
        <v>3547</v>
      </c>
      <c r="AA3393" s="3" t="s">
        <v>579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20</v>
      </c>
      <c r="CP3393">
        <v>0</v>
      </c>
      <c r="CQ3393">
        <v>0</v>
      </c>
      <c r="CR3393">
        <v>0</v>
      </c>
      <c r="CS3393">
        <v>2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9</v>
      </c>
      <c r="DU3393">
        <v>4.7699999999999996</v>
      </c>
      <c r="DV3393">
        <v>0</v>
      </c>
      <c r="DW3393">
        <v>0</v>
      </c>
      <c r="DX3393">
        <v>0</v>
      </c>
      <c r="DY3393" s="4">
        <v>46203</v>
      </c>
      <c r="DZ3393" s="3" t="s">
        <v>4673</v>
      </c>
      <c r="EA3393">
        <v>9</v>
      </c>
      <c r="EB3393">
        <v>0</v>
      </c>
      <c r="EC3393">
        <v>20</v>
      </c>
      <c r="ED3393">
        <v>0</v>
      </c>
      <c r="EE3393">
        <v>9</v>
      </c>
      <c r="EF3393">
        <v>20</v>
      </c>
      <c r="EG3393">
        <v>20</v>
      </c>
      <c r="EH3393">
        <v>0.4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44</v>
      </c>
      <c r="F3394" s="3" t="s">
        <v>1145</v>
      </c>
      <c r="G3394" s="3" t="s">
        <v>1146</v>
      </c>
      <c r="H3394" s="3" t="s">
        <v>1147</v>
      </c>
      <c r="I3394" s="3" t="s">
        <v>251</v>
      </c>
      <c r="J3394" s="3" t="s">
        <v>252</v>
      </c>
      <c r="K3394" s="3" t="s">
        <v>1534</v>
      </c>
      <c r="L3394" s="3" t="s">
        <v>1538</v>
      </c>
      <c r="M3394" s="3" t="s">
        <v>569</v>
      </c>
      <c r="N3394" s="3" t="s">
        <v>571</v>
      </c>
      <c r="O3394">
        <v>2</v>
      </c>
      <c r="P3394" s="3" t="s">
        <v>3287</v>
      </c>
      <c r="Q3394" s="3" t="s">
        <v>3287</v>
      </c>
      <c r="R3394" s="3" t="s">
        <v>3287</v>
      </c>
      <c r="S3394" s="3" t="s">
        <v>223</v>
      </c>
      <c r="T3394" s="3" t="s">
        <v>2108</v>
      </c>
      <c r="U3394" s="3" t="s">
        <v>643</v>
      </c>
      <c r="V3394" s="3" t="s">
        <v>574</v>
      </c>
      <c r="W3394" s="3" t="s">
        <v>574</v>
      </c>
      <c r="X3394" s="3" t="s">
        <v>3942</v>
      </c>
      <c r="Y3394" s="3" t="s">
        <v>577</v>
      </c>
      <c r="Z3394" s="3" t="s">
        <v>578</v>
      </c>
      <c r="AA3394" s="3" t="s">
        <v>579</v>
      </c>
      <c r="AB3394">
        <v>0</v>
      </c>
      <c r="AC3394">
        <v>13</v>
      </c>
      <c r="AD3394">
        <v>0</v>
      </c>
      <c r="AE3394">
        <v>0</v>
      </c>
      <c r="AF3394">
        <v>0</v>
      </c>
      <c r="AG3394">
        <v>13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5</v>
      </c>
      <c r="AT3394">
        <v>0</v>
      </c>
      <c r="AU3394">
        <v>0</v>
      </c>
      <c r="AV3394">
        <v>0</v>
      </c>
      <c r="AW3394">
        <v>5</v>
      </c>
      <c r="AX3394">
        <v>0</v>
      </c>
      <c r="AY3394">
        <v>0</v>
      </c>
      <c r="AZ3394">
        <v>0</v>
      </c>
      <c r="BA3394">
        <v>8</v>
      </c>
      <c r="BB3394">
        <v>0</v>
      </c>
      <c r="BC3394">
        <v>0</v>
      </c>
      <c r="BD3394">
        <v>0</v>
      </c>
      <c r="BE3394">
        <v>8</v>
      </c>
      <c r="BF3394">
        <v>0</v>
      </c>
      <c r="BG3394">
        <v>0</v>
      </c>
      <c r="BH3394">
        <v>0</v>
      </c>
      <c r="BI3394">
        <v>3</v>
      </c>
      <c r="BJ3394">
        <v>0</v>
      </c>
      <c r="BK3394">
        <v>0</v>
      </c>
      <c r="BL3394">
        <v>0</v>
      </c>
      <c r="BM3394">
        <v>3</v>
      </c>
      <c r="BN3394">
        <v>0</v>
      </c>
      <c r="BO3394">
        <v>0</v>
      </c>
      <c r="BP3394">
        <v>0</v>
      </c>
      <c r="BQ3394">
        <v>5</v>
      </c>
      <c r="BR3394">
        <v>0</v>
      </c>
      <c r="BS3394">
        <v>0</v>
      </c>
      <c r="BT3394">
        <v>0</v>
      </c>
      <c r="BU3394">
        <v>5</v>
      </c>
      <c r="BV3394">
        <v>0</v>
      </c>
      <c r="BW3394">
        <v>0</v>
      </c>
      <c r="BX3394">
        <v>0</v>
      </c>
      <c r="BY3394">
        <v>7</v>
      </c>
      <c r="BZ3394">
        <v>0</v>
      </c>
      <c r="CA3394">
        <v>0</v>
      </c>
      <c r="CB3394">
        <v>0</v>
      </c>
      <c r="CC3394">
        <v>7</v>
      </c>
      <c r="CD3394">
        <v>0</v>
      </c>
      <c r="CE3394">
        <v>0</v>
      </c>
      <c r="CF3394">
        <v>0</v>
      </c>
      <c r="CG3394">
        <v>6</v>
      </c>
      <c r="CH3394">
        <v>0</v>
      </c>
      <c r="CI3394">
        <v>0</v>
      </c>
      <c r="CJ3394">
        <v>0</v>
      </c>
      <c r="CK3394">
        <v>6</v>
      </c>
      <c r="CL3394">
        <v>0</v>
      </c>
      <c r="CM3394">
        <v>0</v>
      </c>
      <c r="CN3394">
        <v>0</v>
      </c>
      <c r="CO3394">
        <v>11</v>
      </c>
      <c r="CP3394">
        <v>0</v>
      </c>
      <c r="CQ3394">
        <v>0</v>
      </c>
      <c r="CR3394">
        <v>0</v>
      </c>
      <c r="CS3394">
        <v>11</v>
      </c>
      <c r="CT3394">
        <v>0</v>
      </c>
      <c r="CU3394">
        <v>0</v>
      </c>
      <c r="CV3394">
        <v>0</v>
      </c>
      <c r="CW3394">
        <v>10</v>
      </c>
      <c r="CX3394">
        <v>0</v>
      </c>
      <c r="CY3394">
        <v>0</v>
      </c>
      <c r="CZ3394">
        <v>0</v>
      </c>
      <c r="DA3394">
        <v>10</v>
      </c>
      <c r="DB3394">
        <v>0</v>
      </c>
      <c r="DC3394">
        <v>0</v>
      </c>
      <c r="DD3394">
        <v>0</v>
      </c>
      <c r="DE3394">
        <v>3</v>
      </c>
      <c r="DF3394">
        <v>0</v>
      </c>
      <c r="DG3394">
        <v>0</v>
      </c>
      <c r="DH3394">
        <v>0</v>
      </c>
      <c r="DI3394">
        <v>3</v>
      </c>
      <c r="DJ3394">
        <v>0</v>
      </c>
      <c r="DK3394">
        <v>0</v>
      </c>
      <c r="DL3394">
        <v>4</v>
      </c>
      <c r="DM3394">
        <v>17</v>
      </c>
      <c r="DN3394">
        <v>0</v>
      </c>
      <c r="DO3394">
        <v>0</v>
      </c>
      <c r="DP3394">
        <v>0</v>
      </c>
      <c r="DQ3394">
        <v>21</v>
      </c>
      <c r="DR3394">
        <v>0</v>
      </c>
      <c r="DS3394">
        <v>0</v>
      </c>
      <c r="DT3394">
        <v>32</v>
      </c>
      <c r="DU3394">
        <v>1.4</v>
      </c>
      <c r="DV3394">
        <v>0</v>
      </c>
      <c r="DW3394">
        <v>0</v>
      </c>
      <c r="DX3394">
        <v>0</v>
      </c>
      <c r="DY3394" s="4">
        <v>46323</v>
      </c>
      <c r="DZ3394" s="3" t="s">
        <v>4673</v>
      </c>
      <c r="EA3394">
        <v>11</v>
      </c>
      <c r="EB3394">
        <v>0</v>
      </c>
      <c r="EC3394">
        <v>92</v>
      </c>
      <c r="ED3394">
        <v>0</v>
      </c>
      <c r="EE3394">
        <v>11</v>
      </c>
      <c r="EF3394">
        <v>92</v>
      </c>
      <c r="EG3394">
        <v>8.3636359999999996</v>
      </c>
      <c r="EH3394">
        <v>1.32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549</v>
      </c>
      <c r="F3395" s="3" t="s">
        <v>1550</v>
      </c>
      <c r="G3395" s="3" t="s">
        <v>1402</v>
      </c>
      <c r="H3395" s="3" t="s">
        <v>1403</v>
      </c>
      <c r="I3395" s="3" t="s">
        <v>468</v>
      </c>
      <c r="J3395" s="3" t="s">
        <v>469</v>
      </c>
      <c r="K3395" s="3" t="s">
        <v>1534</v>
      </c>
      <c r="L3395" s="3" t="s">
        <v>1535</v>
      </c>
      <c r="M3395" s="3" t="s">
        <v>569</v>
      </c>
      <c r="N3395" s="3" t="s">
        <v>571</v>
      </c>
      <c r="O3395">
        <v>2</v>
      </c>
      <c r="P3395" s="3" t="s">
        <v>3287</v>
      </c>
      <c r="Q3395" s="3" t="s">
        <v>3287</v>
      </c>
      <c r="R3395" s="3" t="s">
        <v>3287</v>
      </c>
      <c r="S3395" s="3" t="s">
        <v>698</v>
      </c>
      <c r="T3395" s="3" t="s">
        <v>2287</v>
      </c>
      <c r="U3395" s="3" t="s">
        <v>581</v>
      </c>
      <c r="V3395" s="3" t="s">
        <v>574</v>
      </c>
      <c r="W3395" s="3" t="s">
        <v>3940</v>
      </c>
      <c r="X3395" s="3" t="s">
        <v>3941</v>
      </c>
      <c r="Y3395" s="3" t="s">
        <v>577</v>
      </c>
      <c r="Z3395" s="3" t="s">
        <v>3546</v>
      </c>
      <c r="AA3395" s="3" t="s">
        <v>579</v>
      </c>
      <c r="AB3395">
        <v>0</v>
      </c>
      <c r="AC3395">
        <v>0</v>
      </c>
      <c r="AD3395">
        <v>2</v>
      </c>
      <c r="AE3395">
        <v>0</v>
      </c>
      <c r="AF3395">
        <v>0</v>
      </c>
      <c r="AG3395">
        <v>2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2</v>
      </c>
      <c r="BC3395">
        <v>0</v>
      </c>
      <c r="BD3395">
        <v>0</v>
      </c>
      <c r="BE3395">
        <v>2</v>
      </c>
      <c r="BF3395">
        <v>0</v>
      </c>
      <c r="BG3395">
        <v>0</v>
      </c>
      <c r="BH3395">
        <v>0</v>
      </c>
      <c r="BI3395">
        <v>0</v>
      </c>
      <c r="BJ3395">
        <v>1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2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3</v>
      </c>
      <c r="DO3395">
        <v>0</v>
      </c>
      <c r="DP3395">
        <v>0</v>
      </c>
      <c r="DQ3395">
        <v>3</v>
      </c>
      <c r="DR3395">
        <v>0</v>
      </c>
      <c r="DS3395">
        <v>0</v>
      </c>
      <c r="DT3395">
        <v>2</v>
      </c>
      <c r="DU3395">
        <v>11.69</v>
      </c>
      <c r="DV3395">
        <v>3</v>
      </c>
      <c r="DW3395">
        <v>0</v>
      </c>
      <c r="DX3395">
        <v>0</v>
      </c>
      <c r="DY3395" s="4">
        <v>46201</v>
      </c>
      <c r="DZ3395" s="3" t="s">
        <v>4673</v>
      </c>
      <c r="EA3395">
        <v>2</v>
      </c>
      <c r="EB3395">
        <v>0</v>
      </c>
      <c r="EC3395">
        <v>11</v>
      </c>
      <c r="ED3395">
        <v>0</v>
      </c>
      <c r="EE3395">
        <v>2</v>
      </c>
      <c r="EF3395">
        <v>11</v>
      </c>
      <c r="EG3395">
        <v>1.8333330000000001</v>
      </c>
      <c r="EH3395">
        <v>1.090000000000000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49</v>
      </c>
      <c r="F3396" s="3" t="s">
        <v>1550</v>
      </c>
      <c r="G3396" s="3" t="s">
        <v>1402</v>
      </c>
      <c r="H3396" s="3" t="s">
        <v>1403</v>
      </c>
      <c r="I3396" s="3" t="s">
        <v>335</v>
      </c>
      <c r="J3396" s="3" t="s">
        <v>336</v>
      </c>
      <c r="K3396" s="3" t="s">
        <v>1534</v>
      </c>
      <c r="L3396" s="3" t="s">
        <v>1535</v>
      </c>
      <c r="M3396" s="3" t="s">
        <v>569</v>
      </c>
      <c r="N3396" s="3" t="s">
        <v>571</v>
      </c>
      <c r="O3396">
        <v>2</v>
      </c>
      <c r="P3396" s="3" t="s">
        <v>3287</v>
      </c>
      <c r="Q3396" s="3" t="s">
        <v>3287</v>
      </c>
      <c r="R3396" s="3" t="s">
        <v>3287</v>
      </c>
      <c r="S3396" s="3" t="s">
        <v>980</v>
      </c>
      <c r="T3396" s="3" t="s">
        <v>2026</v>
      </c>
      <c r="U3396" s="3" t="s">
        <v>581</v>
      </c>
      <c r="V3396" s="3" t="s">
        <v>574</v>
      </c>
      <c r="W3396" s="3" t="s">
        <v>3940</v>
      </c>
      <c r="X3396" s="3" t="s">
        <v>3941</v>
      </c>
      <c r="Y3396" s="3" t="s">
        <v>577</v>
      </c>
      <c r="Z3396" s="3" t="s">
        <v>3546</v>
      </c>
      <c r="AA3396" s="3" t="s">
        <v>579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</v>
      </c>
      <c r="AM3396">
        <v>0</v>
      </c>
      <c r="AN3396">
        <v>0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1</v>
      </c>
      <c r="BK3396">
        <v>0</v>
      </c>
      <c r="BL3396">
        <v>0</v>
      </c>
      <c r="BM3396">
        <v>1</v>
      </c>
      <c r="BN3396">
        <v>0</v>
      </c>
      <c r="BO3396">
        <v>0</v>
      </c>
      <c r="BP3396">
        <v>0</v>
      </c>
      <c r="BQ3396">
        <v>0</v>
      </c>
      <c r="BR3396">
        <v>1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3</v>
      </c>
      <c r="CI3396">
        <v>0</v>
      </c>
      <c r="CJ3396">
        <v>0</v>
      </c>
      <c r="CK3396">
        <v>3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2</v>
      </c>
      <c r="CY3396">
        <v>0</v>
      </c>
      <c r="CZ3396">
        <v>0</v>
      </c>
      <c r="DA3396">
        <v>2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8</v>
      </c>
      <c r="DO3396">
        <v>0</v>
      </c>
      <c r="DP3396">
        <v>0</v>
      </c>
      <c r="DQ3396">
        <v>8</v>
      </c>
      <c r="DR3396">
        <v>0</v>
      </c>
      <c r="DS3396">
        <v>0</v>
      </c>
      <c r="DT3396">
        <v>3</v>
      </c>
      <c r="DU3396">
        <v>58.17</v>
      </c>
      <c r="DV3396">
        <v>8</v>
      </c>
      <c r="DW3396">
        <v>0</v>
      </c>
      <c r="DX3396">
        <v>0</v>
      </c>
      <c r="DY3396" s="4">
        <v>46262</v>
      </c>
      <c r="DZ3396" s="3" t="s">
        <v>4673</v>
      </c>
      <c r="EA3396">
        <v>3</v>
      </c>
      <c r="EB3396">
        <v>0</v>
      </c>
      <c r="EC3396">
        <v>16</v>
      </c>
      <c r="ED3396">
        <v>0</v>
      </c>
      <c r="EE3396">
        <v>3</v>
      </c>
      <c r="EF3396">
        <v>16</v>
      </c>
      <c r="EG3396">
        <v>2.6666669999999999</v>
      </c>
      <c r="EH3396">
        <v>1.120000000000000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401</v>
      </c>
      <c r="F3397" s="3" t="s">
        <v>14</v>
      </c>
      <c r="G3397" s="3" t="s">
        <v>1402</v>
      </c>
      <c r="H3397" s="3" t="s">
        <v>1403</v>
      </c>
      <c r="I3397" s="3" t="s">
        <v>188</v>
      </c>
      <c r="J3397" s="3" t="s">
        <v>189</v>
      </c>
      <c r="K3397" s="3" t="s">
        <v>1534</v>
      </c>
      <c r="L3397" s="3" t="s">
        <v>1538</v>
      </c>
      <c r="M3397" s="3" t="s">
        <v>569</v>
      </c>
      <c r="N3397" s="3" t="s">
        <v>571</v>
      </c>
      <c r="O3397">
        <v>2</v>
      </c>
      <c r="P3397" s="3" t="s">
        <v>3287</v>
      </c>
      <c r="Q3397" s="3" t="s">
        <v>3287</v>
      </c>
      <c r="R3397" s="3" t="s">
        <v>3287</v>
      </c>
      <c r="S3397" s="3" t="s">
        <v>870</v>
      </c>
      <c r="T3397" s="3" t="s">
        <v>1916</v>
      </c>
      <c r="U3397" s="3" t="s">
        <v>583</v>
      </c>
      <c r="V3397" s="3" t="s">
        <v>574</v>
      </c>
      <c r="W3397" s="3" t="s">
        <v>574</v>
      </c>
      <c r="X3397" s="3" t="s">
        <v>3942</v>
      </c>
      <c r="Y3397" s="3" t="s">
        <v>577</v>
      </c>
      <c r="Z3397" s="3" t="s">
        <v>3547</v>
      </c>
      <c r="AA3397" s="3" t="s">
        <v>579</v>
      </c>
      <c r="AB3397">
        <v>0</v>
      </c>
      <c r="AC3397">
        <v>120</v>
      </c>
      <c r="AD3397">
        <v>0</v>
      </c>
      <c r="AE3397">
        <v>0</v>
      </c>
      <c r="AF3397">
        <v>0</v>
      </c>
      <c r="AG3397">
        <v>120</v>
      </c>
      <c r="AH3397">
        <v>0</v>
      </c>
      <c r="AI3397">
        <v>0</v>
      </c>
      <c r="AJ3397">
        <v>0</v>
      </c>
      <c r="AK3397">
        <v>240</v>
      </c>
      <c r="AL3397">
        <v>0</v>
      </c>
      <c r="AM3397">
        <v>0</v>
      </c>
      <c r="AN3397">
        <v>0</v>
      </c>
      <c r="AO3397">
        <v>24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180</v>
      </c>
      <c r="BJ3397">
        <v>0</v>
      </c>
      <c r="BK3397">
        <v>0</v>
      </c>
      <c r="BL3397">
        <v>0</v>
      </c>
      <c r="BM3397">
        <v>180</v>
      </c>
      <c r="BN3397">
        <v>0</v>
      </c>
      <c r="BO3397">
        <v>0</v>
      </c>
      <c r="BP3397">
        <v>0</v>
      </c>
      <c r="BQ3397">
        <v>360</v>
      </c>
      <c r="BR3397">
        <v>0</v>
      </c>
      <c r="BS3397">
        <v>0</v>
      </c>
      <c r="BT3397">
        <v>0</v>
      </c>
      <c r="BU3397">
        <v>360</v>
      </c>
      <c r="BV3397">
        <v>0</v>
      </c>
      <c r="BW3397">
        <v>0</v>
      </c>
      <c r="BX3397">
        <v>0</v>
      </c>
      <c r="BY3397">
        <v>360</v>
      </c>
      <c r="BZ3397">
        <v>0</v>
      </c>
      <c r="CA3397">
        <v>0</v>
      </c>
      <c r="CB3397">
        <v>0</v>
      </c>
      <c r="CC3397">
        <v>360</v>
      </c>
      <c r="CD3397">
        <v>0</v>
      </c>
      <c r="CE3397">
        <v>0</v>
      </c>
      <c r="CF3397">
        <v>0</v>
      </c>
      <c r="CG3397">
        <v>264</v>
      </c>
      <c r="CH3397">
        <v>0</v>
      </c>
      <c r="CI3397">
        <v>0</v>
      </c>
      <c r="CJ3397">
        <v>0</v>
      </c>
      <c r="CK3397">
        <v>264</v>
      </c>
      <c r="CL3397">
        <v>0</v>
      </c>
      <c r="CM3397">
        <v>0</v>
      </c>
      <c r="CN3397">
        <v>0</v>
      </c>
      <c r="CO3397">
        <v>236</v>
      </c>
      <c r="CP3397">
        <v>0</v>
      </c>
      <c r="CQ3397">
        <v>0</v>
      </c>
      <c r="CR3397">
        <v>0</v>
      </c>
      <c r="CS3397">
        <v>236</v>
      </c>
      <c r="CT3397">
        <v>0</v>
      </c>
      <c r="CU3397">
        <v>0</v>
      </c>
      <c r="CV3397">
        <v>0</v>
      </c>
      <c r="CW3397">
        <v>120</v>
      </c>
      <c r="CX3397">
        <v>0</v>
      </c>
      <c r="CY3397">
        <v>0</v>
      </c>
      <c r="CZ3397">
        <v>0</v>
      </c>
      <c r="DA3397">
        <v>120</v>
      </c>
      <c r="DB3397">
        <v>0</v>
      </c>
      <c r="DC3397">
        <v>0</v>
      </c>
      <c r="DD3397">
        <v>0</v>
      </c>
      <c r="DE3397">
        <v>300</v>
      </c>
      <c r="DF3397">
        <v>0</v>
      </c>
      <c r="DG3397">
        <v>0</v>
      </c>
      <c r="DH3397">
        <v>0</v>
      </c>
      <c r="DI3397">
        <v>300</v>
      </c>
      <c r="DJ3397">
        <v>0</v>
      </c>
      <c r="DK3397">
        <v>0</v>
      </c>
      <c r="DL3397">
        <v>0</v>
      </c>
      <c r="DM3397">
        <v>240</v>
      </c>
      <c r="DN3397">
        <v>0</v>
      </c>
      <c r="DO3397">
        <v>0</v>
      </c>
      <c r="DP3397">
        <v>9000</v>
      </c>
      <c r="DQ3397">
        <v>9240</v>
      </c>
      <c r="DR3397">
        <v>0</v>
      </c>
      <c r="DS3397">
        <v>0</v>
      </c>
      <c r="DT3397">
        <v>10537</v>
      </c>
      <c r="DU3397">
        <v>0.194414</v>
      </c>
      <c r="DV3397">
        <v>0</v>
      </c>
      <c r="DW3397">
        <v>0</v>
      </c>
      <c r="DX3397">
        <v>0</v>
      </c>
      <c r="DY3397" s="4">
        <v>46418</v>
      </c>
      <c r="DZ3397" s="3" t="s">
        <v>4673</v>
      </c>
      <c r="EA3397">
        <v>1297</v>
      </c>
      <c r="EB3397">
        <v>0</v>
      </c>
      <c r="EC3397">
        <v>11420</v>
      </c>
      <c r="ED3397">
        <v>0</v>
      </c>
      <c r="EE3397">
        <v>1297</v>
      </c>
      <c r="EF3397">
        <v>11420</v>
      </c>
      <c r="EG3397">
        <v>1142</v>
      </c>
      <c r="EH3397">
        <v>1.140000000000000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44</v>
      </c>
      <c r="F3398" s="3" t="s">
        <v>1145</v>
      </c>
      <c r="G3398" s="3" t="s">
        <v>1146</v>
      </c>
      <c r="H3398" s="3" t="s">
        <v>1147</v>
      </c>
      <c r="I3398" s="3" t="s">
        <v>296</v>
      </c>
      <c r="J3398" s="3" t="s">
        <v>297</v>
      </c>
      <c r="K3398" s="3" t="s">
        <v>1534</v>
      </c>
      <c r="L3398" s="3" t="s">
        <v>1535</v>
      </c>
      <c r="M3398" s="3" t="s">
        <v>569</v>
      </c>
      <c r="N3398" s="3" t="s">
        <v>571</v>
      </c>
      <c r="O3398">
        <v>1</v>
      </c>
      <c r="P3398" s="3" t="s">
        <v>3287</v>
      </c>
      <c r="Q3398" s="3" t="s">
        <v>3287</v>
      </c>
      <c r="R3398" s="3" t="s">
        <v>3287</v>
      </c>
      <c r="S3398" s="3" t="s">
        <v>980</v>
      </c>
      <c r="T3398" s="3" t="s">
        <v>2026</v>
      </c>
      <c r="U3398" s="3" t="s">
        <v>581</v>
      </c>
      <c r="V3398" s="3" t="s">
        <v>574</v>
      </c>
      <c r="W3398" s="3" t="s">
        <v>3940</v>
      </c>
      <c r="X3398" s="3" t="s">
        <v>3941</v>
      </c>
      <c r="Y3398" s="3" t="s">
        <v>577</v>
      </c>
      <c r="Z3398" s="3" t="s">
        <v>3546</v>
      </c>
      <c r="AA3398" s="3" t="s">
        <v>579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2</v>
      </c>
      <c r="AM3398">
        <v>0</v>
      </c>
      <c r="AN3398">
        <v>0</v>
      </c>
      <c r="AO3398">
        <v>2</v>
      </c>
      <c r="AP3398">
        <v>0</v>
      </c>
      <c r="AQ3398">
        <v>0</v>
      </c>
      <c r="AR3398">
        <v>0</v>
      </c>
      <c r="AS3398">
        <v>0</v>
      </c>
      <c r="AT3398">
        <v>3</v>
      </c>
      <c r="AU3398">
        <v>0</v>
      </c>
      <c r="AV3398">
        <v>0</v>
      </c>
      <c r="AW3398">
        <v>3</v>
      </c>
      <c r="AX3398">
        <v>0</v>
      </c>
      <c r="AY3398">
        <v>0</v>
      </c>
      <c r="AZ3398">
        <v>0</v>
      </c>
      <c r="BA3398">
        <v>0</v>
      </c>
      <c r="BB3398">
        <v>3</v>
      </c>
      <c r="BC3398">
        <v>0</v>
      </c>
      <c r="BD3398">
        <v>0</v>
      </c>
      <c r="BE3398">
        <v>3</v>
      </c>
      <c r="BF3398">
        <v>0</v>
      </c>
      <c r="BG3398">
        <v>0</v>
      </c>
      <c r="BH3398">
        <v>0</v>
      </c>
      <c r="BI3398">
        <v>0</v>
      </c>
      <c r="BJ3398">
        <v>4</v>
      </c>
      <c r="BK3398">
        <v>0</v>
      </c>
      <c r="BL3398">
        <v>0</v>
      </c>
      <c r="BM3398">
        <v>4</v>
      </c>
      <c r="BN3398">
        <v>0</v>
      </c>
      <c r="BO3398">
        <v>0</v>
      </c>
      <c r="BP3398">
        <v>0</v>
      </c>
      <c r="BQ3398">
        <v>0</v>
      </c>
      <c r="BR3398">
        <v>3</v>
      </c>
      <c r="BS3398">
        <v>0</v>
      </c>
      <c r="BT3398">
        <v>0</v>
      </c>
      <c r="BU3398">
        <v>3</v>
      </c>
      <c r="BV3398">
        <v>0</v>
      </c>
      <c r="BW3398">
        <v>0</v>
      </c>
      <c r="BX3398">
        <v>0</v>
      </c>
      <c r="BY3398">
        <v>0</v>
      </c>
      <c r="BZ3398">
        <v>4</v>
      </c>
      <c r="CA3398">
        <v>0</v>
      </c>
      <c r="CB3398">
        <v>0</v>
      </c>
      <c r="CC3398">
        <v>4</v>
      </c>
      <c r="CD3398">
        <v>0</v>
      </c>
      <c r="CE3398">
        <v>0</v>
      </c>
      <c r="CF3398">
        <v>0</v>
      </c>
      <c r="CG3398">
        <v>0</v>
      </c>
      <c r="CH3398">
        <v>2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0</v>
      </c>
      <c r="CP3398">
        <v>4</v>
      </c>
      <c r="CQ3398">
        <v>0</v>
      </c>
      <c r="CR3398">
        <v>0</v>
      </c>
      <c r="CS3398">
        <v>4</v>
      </c>
      <c r="CT3398">
        <v>0</v>
      </c>
      <c r="CU3398">
        <v>0</v>
      </c>
      <c r="CV3398">
        <v>0</v>
      </c>
      <c r="CW3398">
        <v>0</v>
      </c>
      <c r="CX3398">
        <v>10</v>
      </c>
      <c r="CY3398">
        <v>0</v>
      </c>
      <c r="CZ3398">
        <v>0</v>
      </c>
      <c r="DA3398">
        <v>10</v>
      </c>
      <c r="DB3398">
        <v>0</v>
      </c>
      <c r="DC3398">
        <v>0</v>
      </c>
      <c r="DD3398">
        <v>0</v>
      </c>
      <c r="DE3398">
        <v>0</v>
      </c>
      <c r="DF3398">
        <v>6</v>
      </c>
      <c r="DG3398">
        <v>0</v>
      </c>
      <c r="DH3398">
        <v>0</v>
      </c>
      <c r="DI3398">
        <v>6</v>
      </c>
      <c r="DJ3398">
        <v>0</v>
      </c>
      <c r="DK3398">
        <v>0</v>
      </c>
      <c r="DL3398">
        <v>0</v>
      </c>
      <c r="DM3398">
        <v>0</v>
      </c>
      <c r="DN3398">
        <v>7</v>
      </c>
      <c r="DO3398">
        <v>0</v>
      </c>
      <c r="DP3398">
        <v>0</v>
      </c>
      <c r="DQ3398">
        <v>7</v>
      </c>
      <c r="DR3398">
        <v>0</v>
      </c>
      <c r="DS3398">
        <v>0</v>
      </c>
      <c r="DT3398">
        <v>5</v>
      </c>
      <c r="DU3398">
        <v>71.72</v>
      </c>
      <c r="DV3398">
        <v>3</v>
      </c>
      <c r="DW3398">
        <v>0</v>
      </c>
      <c r="DX3398">
        <v>0</v>
      </c>
      <c r="DY3398" s="4">
        <v>46019</v>
      </c>
      <c r="DZ3398" s="3" t="s">
        <v>4673</v>
      </c>
      <c r="EA3398">
        <v>1</v>
      </c>
      <c r="EB3398">
        <v>0</v>
      </c>
      <c r="EC3398">
        <v>48</v>
      </c>
      <c r="ED3398">
        <v>0</v>
      </c>
      <c r="EE3398">
        <v>1</v>
      </c>
      <c r="EF3398">
        <v>48</v>
      </c>
      <c r="EG3398">
        <v>4.3636359999999996</v>
      </c>
      <c r="EH3398">
        <v>0.23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01</v>
      </c>
      <c r="F3399" s="3" t="s">
        <v>14</v>
      </c>
      <c r="G3399" s="3" t="s">
        <v>1402</v>
      </c>
      <c r="H3399" s="3" t="s">
        <v>1403</v>
      </c>
      <c r="I3399" s="3" t="s">
        <v>505</v>
      </c>
      <c r="J3399" s="3" t="s">
        <v>506</v>
      </c>
      <c r="K3399" s="3" t="s">
        <v>1534</v>
      </c>
      <c r="L3399" s="3" t="s">
        <v>1535</v>
      </c>
      <c r="M3399" s="3" t="s">
        <v>569</v>
      </c>
      <c r="N3399" s="3" t="s">
        <v>571</v>
      </c>
      <c r="O3399">
        <v>2</v>
      </c>
      <c r="P3399" s="3" t="s">
        <v>3287</v>
      </c>
      <c r="Q3399" s="3" t="s">
        <v>3287</v>
      </c>
      <c r="R3399" s="3" t="s">
        <v>3287</v>
      </c>
      <c r="S3399" s="3" t="s">
        <v>1021</v>
      </c>
      <c r="T3399" s="3" t="s">
        <v>2067</v>
      </c>
      <c r="U3399" s="3" t="s">
        <v>581</v>
      </c>
      <c r="V3399" s="3" t="s">
        <v>574</v>
      </c>
      <c r="W3399" s="3" t="s">
        <v>574</v>
      </c>
      <c r="X3399" s="3" t="s">
        <v>3942</v>
      </c>
      <c r="Y3399" s="3" t="s">
        <v>644</v>
      </c>
      <c r="Z3399" s="3" t="s">
        <v>3546</v>
      </c>
      <c r="AA3399" s="3" t="s">
        <v>579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2</v>
      </c>
      <c r="BC3399">
        <v>0</v>
      </c>
      <c r="BD3399">
        <v>0</v>
      </c>
      <c r="BE3399">
        <v>2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</v>
      </c>
      <c r="DU3399">
        <v>0.02</v>
      </c>
      <c r="DV3399">
        <v>0</v>
      </c>
      <c r="DW3399">
        <v>0</v>
      </c>
      <c r="DX3399">
        <v>0</v>
      </c>
      <c r="DY3399" s="4">
        <v>46505</v>
      </c>
      <c r="DZ3399" s="3" t="s">
        <v>4673</v>
      </c>
      <c r="EA3399">
        <v>2</v>
      </c>
      <c r="EB3399">
        <v>0</v>
      </c>
      <c r="EC3399">
        <v>3</v>
      </c>
      <c r="ED3399">
        <v>0</v>
      </c>
      <c r="EE3399">
        <v>2</v>
      </c>
      <c r="EF3399">
        <v>3</v>
      </c>
      <c r="EG3399">
        <v>1.5</v>
      </c>
      <c r="EH3399">
        <v>1.3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44</v>
      </c>
      <c r="F3400" s="3" t="s">
        <v>1145</v>
      </c>
      <c r="G3400" s="3" t="s">
        <v>1146</v>
      </c>
      <c r="H3400" s="3" t="s">
        <v>1147</v>
      </c>
      <c r="I3400" s="3" t="s">
        <v>339</v>
      </c>
      <c r="J3400" s="3" t="s">
        <v>340</v>
      </c>
      <c r="K3400" s="3" t="s">
        <v>1534</v>
      </c>
      <c r="L3400" s="3" t="s">
        <v>1538</v>
      </c>
      <c r="M3400" s="3" t="s">
        <v>569</v>
      </c>
      <c r="N3400" s="3" t="s">
        <v>571</v>
      </c>
      <c r="O3400">
        <v>3</v>
      </c>
      <c r="P3400" s="3" t="s">
        <v>3287</v>
      </c>
      <c r="Q3400" s="3" t="s">
        <v>3287</v>
      </c>
      <c r="R3400" s="3" t="s">
        <v>3287</v>
      </c>
      <c r="S3400" s="3" t="s">
        <v>1643</v>
      </c>
      <c r="T3400" s="3" t="s">
        <v>2541</v>
      </c>
      <c r="U3400" s="3" t="s">
        <v>718</v>
      </c>
      <c r="V3400" s="3" t="s">
        <v>709</v>
      </c>
      <c r="W3400" s="3" t="s">
        <v>719</v>
      </c>
      <c r="X3400" s="3" t="s">
        <v>720</v>
      </c>
      <c r="Y3400" s="3" t="s">
        <v>644</v>
      </c>
      <c r="Z3400" s="3" t="s">
        <v>3547</v>
      </c>
      <c r="AA3400" s="3" t="s">
        <v>579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1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2</v>
      </c>
      <c r="DU3400">
        <v>18</v>
      </c>
      <c r="DV3400">
        <v>0</v>
      </c>
      <c r="DW3400">
        <v>0</v>
      </c>
      <c r="DX3400">
        <v>0</v>
      </c>
      <c r="DY3400" s="4">
        <v>46201</v>
      </c>
      <c r="DZ3400" s="3" t="s">
        <v>4673</v>
      </c>
      <c r="EA3400">
        <v>1</v>
      </c>
      <c r="EB3400">
        <v>0</v>
      </c>
      <c r="EC3400">
        <v>1</v>
      </c>
      <c r="ED3400">
        <v>0</v>
      </c>
      <c r="EE3400">
        <v>1</v>
      </c>
      <c r="EF3400">
        <v>1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549</v>
      </c>
      <c r="F3401" s="3" t="s">
        <v>1550</v>
      </c>
      <c r="G3401" s="3" t="s">
        <v>1402</v>
      </c>
      <c r="H3401" s="3" t="s">
        <v>1403</v>
      </c>
      <c r="I3401" s="3" t="s">
        <v>316</v>
      </c>
      <c r="J3401" s="3" t="s">
        <v>317</v>
      </c>
      <c r="K3401" s="3" t="s">
        <v>1534</v>
      </c>
      <c r="L3401" s="3" t="s">
        <v>1538</v>
      </c>
      <c r="M3401" s="3" t="s">
        <v>569</v>
      </c>
      <c r="N3401" s="3" t="s">
        <v>571</v>
      </c>
      <c r="O3401">
        <v>1</v>
      </c>
      <c r="P3401" s="3" t="s">
        <v>3287</v>
      </c>
      <c r="Q3401" s="3" t="s">
        <v>3287</v>
      </c>
      <c r="R3401" s="3" t="s">
        <v>3287</v>
      </c>
      <c r="S3401" s="3" t="s">
        <v>1558</v>
      </c>
      <c r="T3401" s="3" t="s">
        <v>2665</v>
      </c>
      <c r="U3401" s="3" t="s">
        <v>610</v>
      </c>
      <c r="V3401" s="3" t="s">
        <v>709</v>
      </c>
      <c r="W3401" s="3" t="s">
        <v>956</v>
      </c>
      <c r="X3401" s="3" t="s">
        <v>957</v>
      </c>
      <c r="Y3401" s="3" t="s">
        <v>644</v>
      </c>
      <c r="Z3401" s="3" t="s">
        <v>578</v>
      </c>
      <c r="AA3401" s="3" t="s">
        <v>579</v>
      </c>
      <c r="AB3401">
        <v>0</v>
      </c>
      <c r="AC3401">
        <v>0</v>
      </c>
      <c r="AD3401">
        <v>3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0</v>
      </c>
      <c r="AL3401">
        <v>3</v>
      </c>
      <c r="AM3401">
        <v>0</v>
      </c>
      <c r="AN3401">
        <v>0</v>
      </c>
      <c r="AO3401">
        <v>3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2</v>
      </c>
      <c r="DG3401">
        <v>0</v>
      </c>
      <c r="DH3401">
        <v>0</v>
      </c>
      <c r="DI3401">
        <v>2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3</v>
      </c>
      <c r="DU3401">
        <v>18.899999999999999</v>
      </c>
      <c r="DV3401">
        <v>0</v>
      </c>
      <c r="DW3401">
        <v>0</v>
      </c>
      <c r="DX3401">
        <v>0</v>
      </c>
      <c r="DY3401" s="4">
        <v>46566</v>
      </c>
      <c r="DZ3401" s="3" t="s">
        <v>4673</v>
      </c>
      <c r="EA3401">
        <v>3</v>
      </c>
      <c r="EB3401">
        <v>0</v>
      </c>
      <c r="EC3401">
        <v>8</v>
      </c>
      <c r="ED3401">
        <v>0</v>
      </c>
      <c r="EE3401">
        <v>3</v>
      </c>
      <c r="EF3401">
        <v>8</v>
      </c>
      <c r="EG3401">
        <v>2.6666669999999999</v>
      </c>
      <c r="EH3401">
        <v>1.120000000000000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44</v>
      </c>
      <c r="F3402" s="3" t="s">
        <v>1145</v>
      </c>
      <c r="G3402" s="3" t="s">
        <v>1146</v>
      </c>
      <c r="H3402" s="3" t="s">
        <v>1147</v>
      </c>
      <c r="I3402" s="3" t="s">
        <v>392</v>
      </c>
      <c r="J3402" s="3" t="s">
        <v>393</v>
      </c>
      <c r="K3402" s="3" t="s">
        <v>1534</v>
      </c>
      <c r="L3402" s="3" t="s">
        <v>1538</v>
      </c>
      <c r="M3402" s="3" t="s">
        <v>569</v>
      </c>
      <c r="N3402" s="3" t="s">
        <v>571</v>
      </c>
      <c r="O3402">
        <v>1</v>
      </c>
      <c r="P3402" s="3" t="s">
        <v>3287</v>
      </c>
      <c r="Q3402" s="3" t="s">
        <v>3287</v>
      </c>
      <c r="R3402" s="3" t="s">
        <v>3287</v>
      </c>
      <c r="S3402" s="3" t="s">
        <v>1280</v>
      </c>
      <c r="T3402" s="3" t="s">
        <v>2501</v>
      </c>
      <c r="U3402" s="3" t="s">
        <v>865</v>
      </c>
      <c r="V3402" s="3" t="s">
        <v>574</v>
      </c>
      <c r="W3402" s="3" t="s">
        <v>3947</v>
      </c>
      <c r="X3402" s="3" t="s">
        <v>3948</v>
      </c>
      <c r="Y3402" s="3" t="s">
        <v>644</v>
      </c>
      <c r="Z3402" s="3" t="s">
        <v>3546</v>
      </c>
      <c r="AA3402" s="3" t="s">
        <v>579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3</v>
      </c>
      <c r="CQ3402">
        <v>0</v>
      </c>
      <c r="CR3402">
        <v>0</v>
      </c>
      <c r="CS3402">
        <v>3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3</v>
      </c>
      <c r="DU3402">
        <v>0.05</v>
      </c>
      <c r="DV3402">
        <v>0</v>
      </c>
      <c r="DW3402">
        <v>0</v>
      </c>
      <c r="DX3402">
        <v>0</v>
      </c>
      <c r="DY3402" s="4">
        <v>46170</v>
      </c>
      <c r="DZ3402" s="3" t="s">
        <v>4673</v>
      </c>
      <c r="EA3402">
        <v>3</v>
      </c>
      <c r="EB3402">
        <v>0</v>
      </c>
      <c r="EC3402">
        <v>3</v>
      </c>
      <c r="ED3402">
        <v>0</v>
      </c>
      <c r="EE3402">
        <v>3</v>
      </c>
      <c r="EF3402">
        <v>3</v>
      </c>
      <c r="EG3402">
        <v>3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44</v>
      </c>
      <c r="F3403" s="3" t="s">
        <v>1145</v>
      </c>
      <c r="G3403" s="3" t="s">
        <v>1146</v>
      </c>
      <c r="H3403" s="3" t="s">
        <v>1147</v>
      </c>
      <c r="I3403" s="3" t="s">
        <v>365</v>
      </c>
      <c r="J3403" s="3" t="s">
        <v>366</v>
      </c>
      <c r="K3403" s="3" t="s">
        <v>1534</v>
      </c>
      <c r="L3403" s="3" t="s">
        <v>1538</v>
      </c>
      <c r="M3403" s="3" t="s">
        <v>569</v>
      </c>
      <c r="N3403" s="3" t="s">
        <v>571</v>
      </c>
      <c r="O3403">
        <v>3</v>
      </c>
      <c r="P3403" s="3" t="s">
        <v>3287</v>
      </c>
      <c r="Q3403" s="3" t="s">
        <v>3287</v>
      </c>
      <c r="R3403" s="3" t="s">
        <v>3287</v>
      </c>
      <c r="S3403" s="3" t="s">
        <v>918</v>
      </c>
      <c r="T3403" s="3" t="s">
        <v>2518</v>
      </c>
      <c r="U3403" s="3" t="s">
        <v>581</v>
      </c>
      <c r="V3403" s="3" t="s">
        <v>574</v>
      </c>
      <c r="W3403" s="3" t="s">
        <v>3940</v>
      </c>
      <c r="X3403" s="3" t="s">
        <v>3941</v>
      </c>
      <c r="Y3403" s="3" t="s">
        <v>577</v>
      </c>
      <c r="Z3403" s="3" t="s">
        <v>3546</v>
      </c>
      <c r="AA3403" s="3" t="s">
        <v>579</v>
      </c>
      <c r="AB3403">
        <v>0</v>
      </c>
      <c r="AC3403">
        <v>0</v>
      </c>
      <c r="AD3403">
        <v>31</v>
      </c>
      <c r="AE3403">
        <v>0</v>
      </c>
      <c r="AF3403">
        <v>0</v>
      </c>
      <c r="AG3403">
        <v>31</v>
      </c>
      <c r="AH3403">
        <v>0</v>
      </c>
      <c r="AI3403">
        <v>0</v>
      </c>
      <c r="AJ3403">
        <v>0</v>
      </c>
      <c r="AK3403">
        <v>0</v>
      </c>
      <c r="AL3403">
        <v>11</v>
      </c>
      <c r="AM3403">
        <v>0</v>
      </c>
      <c r="AN3403">
        <v>0</v>
      </c>
      <c r="AO3403">
        <v>11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7</v>
      </c>
      <c r="CI3403">
        <v>0</v>
      </c>
      <c r="CJ3403">
        <v>0</v>
      </c>
      <c r="CK3403">
        <v>7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13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110</v>
      </c>
      <c r="CY3403">
        <v>0</v>
      </c>
      <c r="CZ3403">
        <v>0</v>
      </c>
      <c r="DA3403">
        <v>110</v>
      </c>
      <c r="DB3403">
        <v>0</v>
      </c>
      <c r="DC3403">
        <v>0</v>
      </c>
      <c r="DD3403">
        <v>0</v>
      </c>
      <c r="DE3403">
        <v>0</v>
      </c>
      <c r="DF3403">
        <v>170</v>
      </c>
      <c r="DG3403">
        <v>0</v>
      </c>
      <c r="DH3403">
        <v>0</v>
      </c>
      <c r="DI3403">
        <v>170</v>
      </c>
      <c r="DJ3403">
        <v>0</v>
      </c>
      <c r="DK3403">
        <v>0</v>
      </c>
      <c r="DL3403">
        <v>0</v>
      </c>
      <c r="DM3403">
        <v>0</v>
      </c>
      <c r="DN3403">
        <v>45</v>
      </c>
      <c r="DO3403">
        <v>0</v>
      </c>
      <c r="DP3403">
        <v>0</v>
      </c>
      <c r="DQ3403">
        <v>45</v>
      </c>
      <c r="DR3403">
        <v>0</v>
      </c>
      <c r="DS3403">
        <v>0</v>
      </c>
      <c r="DT3403">
        <v>0</v>
      </c>
      <c r="DU3403">
        <v>26.4558</v>
      </c>
      <c r="DV3403">
        <v>50</v>
      </c>
      <c r="DW3403">
        <v>0</v>
      </c>
      <c r="DX3403">
        <v>0</v>
      </c>
      <c r="DY3403" s="4">
        <v>46050</v>
      </c>
      <c r="DZ3403" s="3" t="s">
        <v>4673</v>
      </c>
      <c r="EA3403">
        <v>5</v>
      </c>
      <c r="EB3403">
        <v>0</v>
      </c>
      <c r="EC3403">
        <v>374</v>
      </c>
      <c r="ED3403">
        <v>0</v>
      </c>
      <c r="EE3403">
        <v>5</v>
      </c>
      <c r="EF3403">
        <v>374</v>
      </c>
      <c r="EG3403">
        <v>62.333333000000003</v>
      </c>
      <c r="EH3403">
        <v>0.08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549</v>
      </c>
      <c r="F3404" s="3" t="s">
        <v>1550</v>
      </c>
      <c r="G3404" s="3" t="s">
        <v>1402</v>
      </c>
      <c r="H3404" s="3" t="s">
        <v>1403</v>
      </c>
      <c r="I3404" s="3" t="s">
        <v>223</v>
      </c>
      <c r="J3404" s="3" t="s">
        <v>224</v>
      </c>
      <c r="K3404" s="3" t="s">
        <v>1534</v>
      </c>
      <c r="L3404" s="3" t="s">
        <v>1535</v>
      </c>
      <c r="M3404" s="3" t="s">
        <v>569</v>
      </c>
      <c r="N3404" s="3" t="s">
        <v>571</v>
      </c>
      <c r="O3404">
        <v>2</v>
      </c>
      <c r="P3404" s="3" t="s">
        <v>3287</v>
      </c>
      <c r="Q3404" s="3" t="s">
        <v>3287</v>
      </c>
      <c r="R3404" s="3" t="s">
        <v>3287</v>
      </c>
      <c r="S3404" s="3" t="s">
        <v>1215</v>
      </c>
      <c r="T3404" s="3" t="s">
        <v>2447</v>
      </c>
      <c r="U3404" s="3" t="s">
        <v>708</v>
      </c>
      <c r="V3404" s="3" t="s">
        <v>709</v>
      </c>
      <c r="W3404" s="3" t="s">
        <v>710</v>
      </c>
      <c r="X3404" s="3" t="s">
        <v>710</v>
      </c>
      <c r="Y3404" s="3" t="s">
        <v>577</v>
      </c>
      <c r="Z3404" s="3" t="s">
        <v>3547</v>
      </c>
      <c r="AA3404" s="3" t="s">
        <v>579</v>
      </c>
      <c r="AB3404">
        <v>0</v>
      </c>
      <c r="AC3404">
        <v>20</v>
      </c>
      <c r="AD3404">
        <v>0</v>
      </c>
      <c r="AE3404">
        <v>0</v>
      </c>
      <c r="AF3404">
        <v>0</v>
      </c>
      <c r="AG3404">
        <v>20</v>
      </c>
      <c r="AH3404">
        <v>0</v>
      </c>
      <c r="AI3404">
        <v>0</v>
      </c>
      <c r="AJ3404">
        <v>0</v>
      </c>
      <c r="AK3404">
        <v>10</v>
      </c>
      <c r="AL3404">
        <v>0</v>
      </c>
      <c r="AM3404">
        <v>0</v>
      </c>
      <c r="AN3404">
        <v>0</v>
      </c>
      <c r="AO3404">
        <v>10</v>
      </c>
      <c r="AP3404">
        <v>0</v>
      </c>
      <c r="AQ3404">
        <v>0</v>
      </c>
      <c r="AR3404">
        <v>0</v>
      </c>
      <c r="AS3404">
        <v>12</v>
      </c>
      <c r="AT3404">
        <v>0</v>
      </c>
      <c r="AU3404">
        <v>0</v>
      </c>
      <c r="AV3404">
        <v>0</v>
      </c>
      <c r="AW3404">
        <v>12</v>
      </c>
      <c r="AX3404">
        <v>0</v>
      </c>
      <c r="AY3404">
        <v>0</v>
      </c>
      <c r="AZ3404">
        <v>0</v>
      </c>
      <c r="BA3404">
        <v>12</v>
      </c>
      <c r="BB3404">
        <v>0</v>
      </c>
      <c r="BC3404">
        <v>0</v>
      </c>
      <c r="BD3404">
        <v>0</v>
      </c>
      <c r="BE3404">
        <v>12</v>
      </c>
      <c r="BF3404">
        <v>0</v>
      </c>
      <c r="BG3404">
        <v>0</v>
      </c>
      <c r="BH3404">
        <v>0</v>
      </c>
      <c r="BI3404">
        <v>9</v>
      </c>
      <c r="BJ3404">
        <v>0</v>
      </c>
      <c r="BK3404">
        <v>0</v>
      </c>
      <c r="BL3404">
        <v>0</v>
      </c>
      <c r="BM3404">
        <v>9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4</v>
      </c>
      <c r="BZ3404">
        <v>0</v>
      </c>
      <c r="CA3404">
        <v>0</v>
      </c>
      <c r="CB3404">
        <v>0</v>
      </c>
      <c r="CC3404">
        <v>4</v>
      </c>
      <c r="CD3404">
        <v>0</v>
      </c>
      <c r="CE3404">
        <v>0</v>
      </c>
      <c r="CF3404">
        <v>0</v>
      </c>
      <c r="CG3404">
        <v>7</v>
      </c>
      <c r="CH3404">
        <v>0</v>
      </c>
      <c r="CI3404">
        <v>0</v>
      </c>
      <c r="CJ3404">
        <v>0</v>
      </c>
      <c r="CK3404">
        <v>7</v>
      </c>
      <c r="CL3404">
        <v>0</v>
      </c>
      <c r="CM3404">
        <v>0</v>
      </c>
      <c r="CN3404">
        <v>0</v>
      </c>
      <c r="CO3404">
        <v>5</v>
      </c>
      <c r="CP3404">
        <v>0</v>
      </c>
      <c r="CQ3404">
        <v>0</v>
      </c>
      <c r="CR3404">
        <v>0</v>
      </c>
      <c r="CS3404">
        <v>5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10</v>
      </c>
      <c r="DN3404">
        <v>0</v>
      </c>
      <c r="DO3404">
        <v>0</v>
      </c>
      <c r="DP3404">
        <v>0</v>
      </c>
      <c r="DQ3404">
        <v>10</v>
      </c>
      <c r="DR3404">
        <v>0</v>
      </c>
      <c r="DS3404">
        <v>0</v>
      </c>
      <c r="DT3404">
        <v>15</v>
      </c>
      <c r="DU3404">
        <v>0.1</v>
      </c>
      <c r="DV3404">
        <v>0</v>
      </c>
      <c r="DW3404">
        <v>0</v>
      </c>
      <c r="DX3404">
        <v>0</v>
      </c>
      <c r="DY3404" s="4">
        <v>45989</v>
      </c>
      <c r="DZ3404" s="3" t="s">
        <v>4673</v>
      </c>
      <c r="EA3404">
        <v>5</v>
      </c>
      <c r="EB3404">
        <v>0</v>
      </c>
      <c r="EC3404">
        <v>89</v>
      </c>
      <c r="ED3404">
        <v>0</v>
      </c>
      <c r="EE3404">
        <v>5</v>
      </c>
      <c r="EF3404">
        <v>89</v>
      </c>
      <c r="EG3404">
        <v>9.8888890000000007</v>
      </c>
      <c r="EH3404">
        <v>0.5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44</v>
      </c>
      <c r="F3405" s="3" t="s">
        <v>1145</v>
      </c>
      <c r="G3405" s="3" t="s">
        <v>1146</v>
      </c>
      <c r="H3405" s="3" t="s">
        <v>1147</v>
      </c>
      <c r="I3405" s="3" t="s">
        <v>438</v>
      </c>
      <c r="J3405" s="3" t="s">
        <v>439</v>
      </c>
      <c r="K3405" s="3" t="s">
        <v>1534</v>
      </c>
      <c r="L3405" s="3" t="s">
        <v>1535</v>
      </c>
      <c r="M3405" s="3" t="s">
        <v>569</v>
      </c>
      <c r="N3405" s="3" t="s">
        <v>571</v>
      </c>
      <c r="O3405">
        <v>1</v>
      </c>
      <c r="P3405" s="3" t="s">
        <v>3287</v>
      </c>
      <c r="Q3405" s="3" t="s">
        <v>3287</v>
      </c>
      <c r="R3405" s="3" t="s">
        <v>3287</v>
      </c>
      <c r="S3405" s="3" t="s">
        <v>934</v>
      </c>
      <c r="T3405" s="3" t="s">
        <v>1994</v>
      </c>
      <c r="U3405" s="3" t="s">
        <v>581</v>
      </c>
      <c r="V3405" s="3" t="s">
        <v>574</v>
      </c>
      <c r="W3405" s="3" t="s">
        <v>574</v>
      </c>
      <c r="X3405" s="3" t="s">
        <v>3942</v>
      </c>
      <c r="Y3405" s="3" t="s">
        <v>644</v>
      </c>
      <c r="Z3405" s="3" t="s">
        <v>3546</v>
      </c>
      <c r="AA3405" s="3" t="s">
        <v>579</v>
      </c>
      <c r="AB3405">
        <v>0</v>
      </c>
      <c r="AC3405">
        <v>0</v>
      </c>
      <c r="AD3405">
        <v>12</v>
      </c>
      <c r="AE3405">
        <v>0</v>
      </c>
      <c r="AF3405">
        <v>0</v>
      </c>
      <c r="AG3405">
        <v>12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3</v>
      </c>
      <c r="AU3405">
        <v>0</v>
      </c>
      <c r="AV3405">
        <v>0</v>
      </c>
      <c r="AW3405">
        <v>3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0</v>
      </c>
      <c r="BD3405">
        <v>0</v>
      </c>
      <c r="BE3405">
        <v>1</v>
      </c>
      <c r="BF3405">
        <v>0</v>
      </c>
      <c r="BG3405">
        <v>0</v>
      </c>
      <c r="BH3405">
        <v>0</v>
      </c>
      <c r="BI3405">
        <v>0</v>
      </c>
      <c r="BJ3405">
        <v>2</v>
      </c>
      <c r="BK3405">
        <v>0</v>
      </c>
      <c r="BL3405">
        <v>0</v>
      </c>
      <c r="BM3405">
        <v>2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4</v>
      </c>
      <c r="CA3405">
        <v>0</v>
      </c>
      <c r="CB3405">
        <v>0</v>
      </c>
      <c r="CC3405">
        <v>4</v>
      </c>
      <c r="CD3405">
        <v>0</v>
      </c>
      <c r="CE3405">
        <v>0</v>
      </c>
      <c r="CF3405">
        <v>0</v>
      </c>
      <c r="CG3405">
        <v>0</v>
      </c>
      <c r="CH3405">
        <v>3</v>
      </c>
      <c r="CI3405">
        <v>0</v>
      </c>
      <c r="CJ3405">
        <v>0</v>
      </c>
      <c r="CK3405">
        <v>3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1</v>
      </c>
      <c r="CY3405">
        <v>0</v>
      </c>
      <c r="CZ3405">
        <v>0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3</v>
      </c>
      <c r="DG3405">
        <v>0</v>
      </c>
      <c r="DH3405">
        <v>0</v>
      </c>
      <c r="DI3405">
        <v>3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2</v>
      </c>
      <c r="DU3405">
        <v>0.1</v>
      </c>
      <c r="DV3405">
        <v>0</v>
      </c>
      <c r="DW3405">
        <v>0</v>
      </c>
      <c r="DX3405">
        <v>0</v>
      </c>
      <c r="DY3405" s="4">
        <v>45958</v>
      </c>
      <c r="DZ3405" s="3" t="s">
        <v>4673</v>
      </c>
      <c r="EA3405">
        <v>2</v>
      </c>
      <c r="EB3405">
        <v>0</v>
      </c>
      <c r="EC3405">
        <v>31</v>
      </c>
      <c r="ED3405">
        <v>0</v>
      </c>
      <c r="EE3405">
        <v>2</v>
      </c>
      <c r="EF3405">
        <v>31</v>
      </c>
      <c r="EG3405">
        <v>3.1</v>
      </c>
      <c r="EH3405">
        <v>0.6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44</v>
      </c>
      <c r="F3406" s="3" t="s">
        <v>1145</v>
      </c>
      <c r="G3406" s="3" t="s">
        <v>1146</v>
      </c>
      <c r="H3406" s="3" t="s">
        <v>1147</v>
      </c>
      <c r="I3406" s="3" t="s">
        <v>446</v>
      </c>
      <c r="J3406" s="3" t="s">
        <v>447</v>
      </c>
      <c r="K3406" s="3" t="s">
        <v>1534</v>
      </c>
      <c r="L3406" s="3" t="s">
        <v>1535</v>
      </c>
      <c r="M3406" s="3" t="s">
        <v>569</v>
      </c>
      <c r="N3406" s="3" t="s">
        <v>571</v>
      </c>
      <c r="O3406">
        <v>1</v>
      </c>
      <c r="P3406" s="3" t="s">
        <v>3287</v>
      </c>
      <c r="Q3406" s="3" t="s">
        <v>3287</v>
      </c>
      <c r="R3406" s="3" t="s">
        <v>3287</v>
      </c>
      <c r="S3406" s="3" t="s">
        <v>1117</v>
      </c>
      <c r="T3406" s="3" t="s">
        <v>2155</v>
      </c>
      <c r="U3406" s="3" t="s">
        <v>588</v>
      </c>
      <c r="V3406" s="3" t="s">
        <v>574</v>
      </c>
      <c r="W3406" s="3" t="s">
        <v>574</v>
      </c>
      <c r="X3406" s="3" t="s">
        <v>3942</v>
      </c>
      <c r="Y3406" s="3" t="s">
        <v>577</v>
      </c>
      <c r="Z3406" s="3" t="s">
        <v>578</v>
      </c>
      <c r="AA3406" s="3" t="s">
        <v>579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3</v>
      </c>
      <c r="AT3406">
        <v>0</v>
      </c>
      <c r="AU3406">
        <v>0</v>
      </c>
      <c r="AV3406">
        <v>0</v>
      </c>
      <c r="AW3406">
        <v>3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1</v>
      </c>
      <c r="BJ3406">
        <v>0</v>
      </c>
      <c r="BK3406">
        <v>0</v>
      </c>
      <c r="BL3406">
        <v>0</v>
      </c>
      <c r="BM3406">
        <v>1</v>
      </c>
      <c r="BN3406">
        <v>0</v>
      </c>
      <c r="BO3406">
        <v>0</v>
      </c>
      <c r="BP3406">
        <v>0</v>
      </c>
      <c r="BQ3406">
        <v>3</v>
      </c>
      <c r="BR3406">
        <v>0</v>
      </c>
      <c r="BS3406">
        <v>0</v>
      </c>
      <c r="BT3406">
        <v>0</v>
      </c>
      <c r="BU3406">
        <v>3</v>
      </c>
      <c r="BV3406">
        <v>0</v>
      </c>
      <c r="BW3406">
        <v>0</v>
      </c>
      <c r="BX3406">
        <v>0</v>
      </c>
      <c r="BY3406">
        <v>3</v>
      </c>
      <c r="BZ3406">
        <v>0</v>
      </c>
      <c r="CA3406">
        <v>0</v>
      </c>
      <c r="CB3406">
        <v>0</v>
      </c>
      <c r="CC3406">
        <v>3</v>
      </c>
      <c r="CD3406">
        <v>0</v>
      </c>
      <c r="CE3406">
        <v>0</v>
      </c>
      <c r="CF3406">
        <v>0</v>
      </c>
      <c r="CG3406">
        <v>2</v>
      </c>
      <c r="CH3406">
        <v>0</v>
      </c>
      <c r="CI3406">
        <v>0</v>
      </c>
      <c r="CJ3406">
        <v>0</v>
      </c>
      <c r="CK3406">
        <v>2</v>
      </c>
      <c r="CL3406">
        <v>0</v>
      </c>
      <c r="CM3406">
        <v>0</v>
      </c>
      <c r="CN3406">
        <v>0</v>
      </c>
      <c r="CO3406">
        <v>4</v>
      </c>
      <c r="CP3406">
        <v>0</v>
      </c>
      <c r="CQ3406">
        <v>0</v>
      </c>
      <c r="CR3406">
        <v>0</v>
      </c>
      <c r="CS3406">
        <v>4</v>
      </c>
      <c r="CT3406">
        <v>0</v>
      </c>
      <c r="CU3406">
        <v>0</v>
      </c>
      <c r="CV3406">
        <v>0</v>
      </c>
      <c r="CW3406">
        <v>2</v>
      </c>
      <c r="CX3406">
        <v>0</v>
      </c>
      <c r="CY3406">
        <v>0</v>
      </c>
      <c r="CZ3406">
        <v>0</v>
      </c>
      <c r="DA3406">
        <v>2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3</v>
      </c>
      <c r="DU3406">
        <v>1.5</v>
      </c>
      <c r="DV3406">
        <v>0</v>
      </c>
      <c r="DW3406">
        <v>0</v>
      </c>
      <c r="DX3406">
        <v>0</v>
      </c>
      <c r="DY3406" s="4">
        <v>46658</v>
      </c>
      <c r="DZ3406" s="3" t="s">
        <v>4673</v>
      </c>
      <c r="EA3406">
        <v>3</v>
      </c>
      <c r="EB3406">
        <v>0</v>
      </c>
      <c r="EC3406">
        <v>18</v>
      </c>
      <c r="ED3406">
        <v>0</v>
      </c>
      <c r="EE3406">
        <v>3</v>
      </c>
      <c r="EF3406">
        <v>18</v>
      </c>
      <c r="EG3406">
        <v>2.5714290000000002</v>
      </c>
      <c r="EH3406">
        <v>1.17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44</v>
      </c>
      <c r="F3407" s="3" t="s">
        <v>1145</v>
      </c>
      <c r="G3407" s="3" t="s">
        <v>1146</v>
      </c>
      <c r="H3407" s="3" t="s">
        <v>1147</v>
      </c>
      <c r="I3407" s="3" t="s">
        <v>365</v>
      </c>
      <c r="J3407" s="3" t="s">
        <v>366</v>
      </c>
      <c r="K3407" s="3" t="s">
        <v>1534</v>
      </c>
      <c r="L3407" s="3" t="s">
        <v>1538</v>
      </c>
      <c r="M3407" s="3" t="s">
        <v>569</v>
      </c>
      <c r="N3407" s="3" t="s">
        <v>571</v>
      </c>
      <c r="O3407">
        <v>3</v>
      </c>
      <c r="P3407" s="3" t="s">
        <v>3287</v>
      </c>
      <c r="Q3407" s="3" t="s">
        <v>3287</v>
      </c>
      <c r="R3407" s="3" t="s">
        <v>3287</v>
      </c>
      <c r="S3407" s="3" t="s">
        <v>1310</v>
      </c>
      <c r="T3407" s="3" t="s">
        <v>1998</v>
      </c>
      <c r="U3407" s="3" t="s">
        <v>708</v>
      </c>
      <c r="V3407" s="3" t="s">
        <v>709</v>
      </c>
      <c r="W3407" s="3" t="s">
        <v>710</v>
      </c>
      <c r="X3407" s="3" t="s">
        <v>710</v>
      </c>
      <c r="Y3407" s="3" t="s">
        <v>644</v>
      </c>
      <c r="Z3407" s="3" t="s">
        <v>578</v>
      </c>
      <c r="AA3407" s="3" t="s">
        <v>579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1</v>
      </c>
      <c r="AL3407">
        <v>0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1</v>
      </c>
      <c r="AT3407">
        <v>0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6</v>
      </c>
      <c r="CX3407">
        <v>0</v>
      </c>
      <c r="CY3407">
        <v>0</v>
      </c>
      <c r="CZ3407">
        <v>0</v>
      </c>
      <c r="DA3407">
        <v>6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9.49</v>
      </c>
      <c r="DV3407">
        <v>0</v>
      </c>
      <c r="DW3407">
        <v>0</v>
      </c>
      <c r="DX3407">
        <v>0</v>
      </c>
      <c r="DY3407" s="4">
        <v>46323</v>
      </c>
      <c r="DZ3407" s="3" t="s">
        <v>4673</v>
      </c>
      <c r="EA3407">
        <v>1</v>
      </c>
      <c r="EB3407">
        <v>0</v>
      </c>
      <c r="EC3407">
        <v>8</v>
      </c>
      <c r="ED3407">
        <v>0</v>
      </c>
      <c r="EE3407">
        <v>1</v>
      </c>
      <c r="EF3407">
        <v>8</v>
      </c>
      <c r="EG3407">
        <v>2.6666669999999999</v>
      </c>
      <c r="EH3407">
        <v>0.37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01</v>
      </c>
      <c r="F3408" s="3" t="s">
        <v>14</v>
      </c>
      <c r="G3408" s="3" t="s">
        <v>1402</v>
      </c>
      <c r="H3408" s="3" t="s">
        <v>1403</v>
      </c>
      <c r="I3408" s="3" t="s">
        <v>460</v>
      </c>
      <c r="J3408" s="3" t="s">
        <v>461</v>
      </c>
      <c r="K3408" s="3" t="s">
        <v>1534</v>
      </c>
      <c r="L3408" s="3" t="s">
        <v>1538</v>
      </c>
      <c r="M3408" s="3" t="s">
        <v>569</v>
      </c>
      <c r="N3408" s="3" t="s">
        <v>571</v>
      </c>
      <c r="O3408">
        <v>2</v>
      </c>
      <c r="P3408" s="3" t="s">
        <v>3287</v>
      </c>
      <c r="Q3408" s="3" t="s">
        <v>3287</v>
      </c>
      <c r="R3408" s="3" t="s">
        <v>3287</v>
      </c>
      <c r="S3408" s="3" t="s">
        <v>1012</v>
      </c>
      <c r="T3408" s="3" t="s">
        <v>2060</v>
      </c>
      <c r="U3408" s="3" t="s">
        <v>708</v>
      </c>
      <c r="V3408" s="3" t="s">
        <v>709</v>
      </c>
      <c r="W3408" s="3" t="s">
        <v>710</v>
      </c>
      <c r="X3408" s="3" t="s">
        <v>710</v>
      </c>
      <c r="Y3408" s="3" t="s">
        <v>577</v>
      </c>
      <c r="Z3408" s="3" t="s">
        <v>3546</v>
      </c>
      <c r="AA3408" s="3" t="s">
        <v>579</v>
      </c>
      <c r="AB3408">
        <v>0</v>
      </c>
      <c r="AC3408">
        <v>0</v>
      </c>
      <c r="AD3408">
        <v>8</v>
      </c>
      <c r="AE3408">
        <v>0</v>
      </c>
      <c r="AF3408">
        <v>0</v>
      </c>
      <c r="AG3408">
        <v>8</v>
      </c>
      <c r="AH3408">
        <v>0</v>
      </c>
      <c r="AI3408">
        <v>0</v>
      </c>
      <c r="AJ3408">
        <v>0</v>
      </c>
      <c r="AK3408">
        <v>0</v>
      </c>
      <c r="AL3408">
        <v>17</v>
      </c>
      <c r="AM3408">
        <v>0</v>
      </c>
      <c r="AN3408">
        <v>0</v>
      </c>
      <c r="AO3408">
        <v>17</v>
      </c>
      <c r="AP3408">
        <v>0</v>
      </c>
      <c r="AQ3408">
        <v>0</v>
      </c>
      <c r="AR3408">
        <v>0</v>
      </c>
      <c r="AS3408">
        <v>0</v>
      </c>
      <c r="AT3408">
        <v>30</v>
      </c>
      <c r="AU3408">
        <v>0</v>
      </c>
      <c r="AV3408">
        <v>0</v>
      </c>
      <c r="AW3408">
        <v>30</v>
      </c>
      <c r="AX3408">
        <v>0</v>
      </c>
      <c r="AY3408">
        <v>0</v>
      </c>
      <c r="AZ3408">
        <v>0</v>
      </c>
      <c r="BA3408">
        <v>0</v>
      </c>
      <c r="BB3408">
        <v>21</v>
      </c>
      <c r="BC3408">
        <v>0</v>
      </c>
      <c r="BD3408">
        <v>0</v>
      </c>
      <c r="BE3408">
        <v>21</v>
      </c>
      <c r="BF3408">
        <v>0</v>
      </c>
      <c r="BG3408">
        <v>0</v>
      </c>
      <c r="BH3408">
        <v>0</v>
      </c>
      <c r="BI3408">
        <v>0</v>
      </c>
      <c r="BJ3408">
        <v>12</v>
      </c>
      <c r="BK3408">
        <v>0</v>
      </c>
      <c r="BL3408">
        <v>0</v>
      </c>
      <c r="BM3408">
        <v>12</v>
      </c>
      <c r="BN3408">
        <v>0</v>
      </c>
      <c r="BO3408">
        <v>0</v>
      </c>
      <c r="BP3408">
        <v>0</v>
      </c>
      <c r="BQ3408">
        <v>0</v>
      </c>
      <c r="BR3408">
        <v>14</v>
      </c>
      <c r="BS3408">
        <v>0</v>
      </c>
      <c r="BT3408">
        <v>0</v>
      </c>
      <c r="BU3408">
        <v>14</v>
      </c>
      <c r="BV3408">
        <v>0</v>
      </c>
      <c r="BW3408">
        <v>0</v>
      </c>
      <c r="BX3408">
        <v>0</v>
      </c>
      <c r="BY3408">
        <v>0</v>
      </c>
      <c r="BZ3408">
        <v>67</v>
      </c>
      <c r="CA3408">
        <v>0</v>
      </c>
      <c r="CB3408">
        <v>0</v>
      </c>
      <c r="CC3408">
        <v>67</v>
      </c>
      <c r="CD3408">
        <v>0</v>
      </c>
      <c r="CE3408">
        <v>0</v>
      </c>
      <c r="CF3408">
        <v>0</v>
      </c>
      <c r="CG3408">
        <v>0</v>
      </c>
      <c r="CH3408">
        <v>17</v>
      </c>
      <c r="CI3408">
        <v>0</v>
      </c>
      <c r="CJ3408">
        <v>0</v>
      </c>
      <c r="CK3408">
        <v>17</v>
      </c>
      <c r="CL3408">
        <v>0</v>
      </c>
      <c r="CM3408">
        <v>0</v>
      </c>
      <c r="CN3408">
        <v>0</v>
      </c>
      <c r="CO3408">
        <v>0</v>
      </c>
      <c r="CP3408">
        <v>22</v>
      </c>
      <c r="CQ3408">
        <v>0</v>
      </c>
      <c r="CR3408">
        <v>0</v>
      </c>
      <c r="CS3408">
        <v>22</v>
      </c>
      <c r="CT3408">
        <v>0</v>
      </c>
      <c r="CU3408">
        <v>0</v>
      </c>
      <c r="CV3408">
        <v>0</v>
      </c>
      <c r="CW3408">
        <v>0</v>
      </c>
      <c r="CX3408">
        <v>6</v>
      </c>
      <c r="CY3408">
        <v>0</v>
      </c>
      <c r="CZ3408">
        <v>0</v>
      </c>
      <c r="DA3408">
        <v>6</v>
      </c>
      <c r="DB3408">
        <v>0</v>
      </c>
      <c r="DC3408">
        <v>0</v>
      </c>
      <c r="DD3408">
        <v>0</v>
      </c>
      <c r="DE3408">
        <v>0</v>
      </c>
      <c r="DF3408">
        <v>14</v>
      </c>
      <c r="DG3408">
        <v>0</v>
      </c>
      <c r="DH3408">
        <v>0</v>
      </c>
      <c r="DI3408">
        <v>14</v>
      </c>
      <c r="DJ3408">
        <v>0</v>
      </c>
      <c r="DK3408">
        <v>0</v>
      </c>
      <c r="DL3408">
        <v>0</v>
      </c>
      <c r="DM3408">
        <v>0</v>
      </c>
      <c r="DN3408">
        <v>12</v>
      </c>
      <c r="DO3408">
        <v>0</v>
      </c>
      <c r="DP3408">
        <v>0</v>
      </c>
      <c r="DQ3408">
        <v>12</v>
      </c>
      <c r="DR3408">
        <v>0</v>
      </c>
      <c r="DS3408">
        <v>0</v>
      </c>
      <c r="DT3408">
        <v>13</v>
      </c>
      <c r="DU3408">
        <v>1.2067870000000001</v>
      </c>
      <c r="DV3408">
        <v>0</v>
      </c>
      <c r="DW3408">
        <v>0</v>
      </c>
      <c r="DX3408">
        <v>0</v>
      </c>
      <c r="DY3408" s="4">
        <v>46446</v>
      </c>
      <c r="DZ3408" s="3" t="s">
        <v>4673</v>
      </c>
      <c r="EA3408">
        <v>1</v>
      </c>
      <c r="EB3408">
        <v>0</v>
      </c>
      <c r="EC3408">
        <v>240</v>
      </c>
      <c r="ED3408">
        <v>0</v>
      </c>
      <c r="EE3408">
        <v>1</v>
      </c>
      <c r="EF3408">
        <v>240</v>
      </c>
      <c r="EG3408">
        <v>20</v>
      </c>
      <c r="EH3408">
        <v>0.0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49</v>
      </c>
      <c r="F3409" s="3" t="s">
        <v>1550</v>
      </c>
      <c r="G3409" s="3" t="s">
        <v>1402</v>
      </c>
      <c r="H3409" s="3" t="s">
        <v>1403</v>
      </c>
      <c r="I3409" s="3" t="s">
        <v>1609</v>
      </c>
      <c r="J3409" s="3" t="s">
        <v>375</v>
      </c>
      <c r="K3409" s="3" t="s">
        <v>1534</v>
      </c>
      <c r="L3409" s="3" t="s">
        <v>1535</v>
      </c>
      <c r="M3409" s="3" t="s">
        <v>569</v>
      </c>
      <c r="N3409" s="3" t="s">
        <v>571</v>
      </c>
      <c r="O3409">
        <v>1</v>
      </c>
      <c r="P3409" s="3" t="s">
        <v>3287</v>
      </c>
      <c r="Q3409" s="3" t="s">
        <v>3287</v>
      </c>
      <c r="R3409" s="3" t="s">
        <v>3287</v>
      </c>
      <c r="S3409" s="3" t="s">
        <v>693</v>
      </c>
      <c r="T3409" s="3" t="s">
        <v>2283</v>
      </c>
      <c r="U3409" s="3" t="s">
        <v>581</v>
      </c>
      <c r="V3409" s="3" t="s">
        <v>574</v>
      </c>
      <c r="W3409" s="3" t="s">
        <v>3940</v>
      </c>
      <c r="X3409" s="3" t="s">
        <v>3941</v>
      </c>
      <c r="Y3409" s="3" t="s">
        <v>577</v>
      </c>
      <c r="Z3409" s="3" t="s">
        <v>3546</v>
      </c>
      <c r="AA3409" s="3" t="s">
        <v>579</v>
      </c>
      <c r="AB3409">
        <v>0</v>
      </c>
      <c r="AC3409">
        <v>0</v>
      </c>
      <c r="AD3409">
        <v>2</v>
      </c>
      <c r="AE3409">
        <v>0</v>
      </c>
      <c r="AF3409">
        <v>0</v>
      </c>
      <c r="AG3409">
        <v>2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1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2</v>
      </c>
      <c r="DU3409">
        <v>23.16</v>
      </c>
      <c r="DV3409">
        <v>0</v>
      </c>
      <c r="DW3409">
        <v>0</v>
      </c>
      <c r="DX3409">
        <v>0</v>
      </c>
      <c r="DY3409" s="4">
        <v>46201</v>
      </c>
      <c r="DZ3409" s="3" t="s">
        <v>4673</v>
      </c>
      <c r="EA3409">
        <v>2</v>
      </c>
      <c r="EB3409">
        <v>0</v>
      </c>
      <c r="EC3409">
        <v>2</v>
      </c>
      <c r="ED3409">
        <v>0</v>
      </c>
      <c r="EE3409">
        <v>2</v>
      </c>
      <c r="EF3409">
        <v>2</v>
      </c>
      <c r="EG3409">
        <v>2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44</v>
      </c>
      <c r="F3410" s="3" t="s">
        <v>1145</v>
      </c>
      <c r="G3410" s="3" t="s">
        <v>1146</v>
      </c>
      <c r="H3410" s="3" t="s">
        <v>1147</v>
      </c>
      <c r="I3410" s="3" t="s">
        <v>202</v>
      </c>
      <c r="J3410" s="3" t="s">
        <v>3037</v>
      </c>
      <c r="K3410" s="3" t="s">
        <v>1404</v>
      </c>
      <c r="L3410" s="3" t="s">
        <v>1405</v>
      </c>
      <c r="M3410" s="3" t="s">
        <v>569</v>
      </c>
      <c r="N3410" s="3" t="s">
        <v>571</v>
      </c>
      <c r="O3410">
        <v>3</v>
      </c>
      <c r="P3410" s="3" t="s">
        <v>3287</v>
      </c>
      <c r="Q3410" s="3" t="s">
        <v>3287</v>
      </c>
      <c r="R3410" s="3" t="s">
        <v>3287</v>
      </c>
      <c r="S3410" s="3" t="s">
        <v>1305</v>
      </c>
      <c r="T3410" s="3" t="s">
        <v>2526</v>
      </c>
      <c r="U3410" s="3" t="s">
        <v>718</v>
      </c>
      <c r="V3410" s="3" t="s">
        <v>709</v>
      </c>
      <c r="W3410" s="3" t="s">
        <v>719</v>
      </c>
      <c r="X3410" s="3" t="s">
        <v>720</v>
      </c>
      <c r="Y3410" s="3" t="s">
        <v>644</v>
      </c>
      <c r="Z3410" s="3" t="s">
        <v>578</v>
      </c>
      <c r="AA3410" s="3" t="s">
        <v>579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2</v>
      </c>
      <c r="CH3410">
        <v>0</v>
      </c>
      <c r="CI3410">
        <v>0</v>
      </c>
      <c r="CJ3410">
        <v>0</v>
      </c>
      <c r="CK3410">
        <v>2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356.25</v>
      </c>
      <c r="DV3410">
        <v>0</v>
      </c>
      <c r="DW3410">
        <v>0</v>
      </c>
      <c r="DX3410">
        <v>0</v>
      </c>
      <c r="DY3410" s="4">
        <v>46112</v>
      </c>
      <c r="DZ3410" s="3" t="s">
        <v>4673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2</v>
      </c>
      <c r="EH3410">
        <v>0.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44</v>
      </c>
      <c r="F3411" s="3" t="s">
        <v>1145</v>
      </c>
      <c r="G3411" s="3" t="s">
        <v>1146</v>
      </c>
      <c r="H3411" s="3" t="s">
        <v>1147</v>
      </c>
      <c r="I3411" s="3" t="s">
        <v>135</v>
      </c>
      <c r="J3411" s="3" t="s">
        <v>1746</v>
      </c>
      <c r="K3411" s="3" t="s">
        <v>1404</v>
      </c>
      <c r="L3411" s="3" t="s">
        <v>1405</v>
      </c>
      <c r="M3411" s="3" t="s">
        <v>569</v>
      </c>
      <c r="N3411" s="3" t="s">
        <v>571</v>
      </c>
      <c r="O3411">
        <v>3</v>
      </c>
      <c r="P3411" s="3" t="s">
        <v>3287</v>
      </c>
      <c r="Q3411" s="3" t="s">
        <v>3287</v>
      </c>
      <c r="R3411" s="3" t="s">
        <v>3287</v>
      </c>
      <c r="S3411" s="3" t="s">
        <v>640</v>
      </c>
      <c r="T3411" s="3" t="s">
        <v>2233</v>
      </c>
      <c r="U3411" s="3" t="s">
        <v>583</v>
      </c>
      <c r="V3411" s="3" t="s">
        <v>574</v>
      </c>
      <c r="W3411" s="3" t="s">
        <v>574</v>
      </c>
      <c r="X3411" s="3" t="s">
        <v>3942</v>
      </c>
      <c r="Y3411" s="3" t="s">
        <v>577</v>
      </c>
      <c r="Z3411" s="3" t="s">
        <v>3547</v>
      </c>
      <c r="AA3411" s="3" t="s">
        <v>579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60</v>
      </c>
      <c r="CH3411">
        <v>0</v>
      </c>
      <c r="CI3411">
        <v>0</v>
      </c>
      <c r="CJ3411">
        <v>0</v>
      </c>
      <c r="CK3411">
        <v>6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0</v>
      </c>
      <c r="DN3411">
        <v>0</v>
      </c>
      <c r="DO3411">
        <v>0</v>
      </c>
      <c r="DP3411">
        <v>0</v>
      </c>
      <c r="DQ3411">
        <v>10</v>
      </c>
      <c r="DR3411">
        <v>0</v>
      </c>
      <c r="DS3411">
        <v>0</v>
      </c>
      <c r="DT3411">
        <v>34</v>
      </c>
      <c r="DU3411">
        <v>0.85</v>
      </c>
      <c r="DV3411">
        <v>0</v>
      </c>
      <c r="DW3411">
        <v>0</v>
      </c>
      <c r="DX3411">
        <v>0</v>
      </c>
      <c r="DY3411" s="4">
        <v>46053</v>
      </c>
      <c r="DZ3411" s="3" t="s">
        <v>4673</v>
      </c>
      <c r="EA3411">
        <v>24</v>
      </c>
      <c r="EB3411">
        <v>0</v>
      </c>
      <c r="EC3411">
        <v>70</v>
      </c>
      <c r="ED3411">
        <v>0</v>
      </c>
      <c r="EE3411">
        <v>24</v>
      </c>
      <c r="EF3411">
        <v>70</v>
      </c>
      <c r="EG3411">
        <v>35</v>
      </c>
      <c r="EH3411">
        <v>0.69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44</v>
      </c>
      <c r="F3412" s="3" t="s">
        <v>1145</v>
      </c>
      <c r="G3412" s="3" t="s">
        <v>1146</v>
      </c>
      <c r="H3412" s="3" t="s">
        <v>1147</v>
      </c>
      <c r="I3412" s="3" t="s">
        <v>75</v>
      </c>
      <c r="J3412" s="3" t="s">
        <v>76</v>
      </c>
      <c r="K3412" s="3" t="s">
        <v>1534</v>
      </c>
      <c r="L3412" s="3" t="s">
        <v>1535</v>
      </c>
      <c r="M3412" s="3" t="s">
        <v>569</v>
      </c>
      <c r="N3412" s="3" t="s">
        <v>571</v>
      </c>
      <c r="O3412">
        <v>1</v>
      </c>
      <c r="P3412" s="3" t="s">
        <v>3287</v>
      </c>
      <c r="Q3412" s="3" t="s">
        <v>3287</v>
      </c>
      <c r="R3412" s="3" t="s">
        <v>3287</v>
      </c>
      <c r="S3412" s="3" t="s">
        <v>693</v>
      </c>
      <c r="T3412" s="3" t="s">
        <v>2283</v>
      </c>
      <c r="U3412" s="3" t="s">
        <v>581</v>
      </c>
      <c r="V3412" s="3" t="s">
        <v>574</v>
      </c>
      <c r="W3412" s="3" t="s">
        <v>3940</v>
      </c>
      <c r="X3412" s="3" t="s">
        <v>3941</v>
      </c>
      <c r="Y3412" s="3" t="s">
        <v>577</v>
      </c>
      <c r="Z3412" s="3" t="s">
        <v>3546</v>
      </c>
      <c r="AA3412" s="3" t="s">
        <v>579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5</v>
      </c>
      <c r="AM3412">
        <v>0</v>
      </c>
      <c r="AN3412">
        <v>0</v>
      </c>
      <c r="AO3412">
        <v>5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5</v>
      </c>
      <c r="BC3412">
        <v>0</v>
      </c>
      <c r="BD3412">
        <v>0</v>
      </c>
      <c r="BE3412">
        <v>5</v>
      </c>
      <c r="BF3412">
        <v>0</v>
      </c>
      <c r="BG3412">
        <v>0</v>
      </c>
      <c r="BH3412">
        <v>0</v>
      </c>
      <c r="BI3412">
        <v>0</v>
      </c>
      <c r="BJ3412">
        <v>2</v>
      </c>
      <c r="BK3412">
        <v>0</v>
      </c>
      <c r="BL3412">
        <v>0</v>
      </c>
      <c r="BM3412">
        <v>2</v>
      </c>
      <c r="BN3412">
        <v>0</v>
      </c>
      <c r="BO3412">
        <v>0</v>
      </c>
      <c r="BP3412">
        <v>0</v>
      </c>
      <c r="BQ3412">
        <v>0</v>
      </c>
      <c r="BR3412">
        <v>6</v>
      </c>
      <c r="BS3412">
        <v>0</v>
      </c>
      <c r="BT3412">
        <v>0</v>
      </c>
      <c r="BU3412">
        <v>6</v>
      </c>
      <c r="BV3412">
        <v>0</v>
      </c>
      <c r="BW3412">
        <v>0</v>
      </c>
      <c r="BX3412">
        <v>0</v>
      </c>
      <c r="BY3412">
        <v>0</v>
      </c>
      <c r="BZ3412">
        <v>5</v>
      </c>
      <c r="CA3412">
        <v>0</v>
      </c>
      <c r="CB3412">
        <v>0</v>
      </c>
      <c r="CC3412">
        <v>5</v>
      </c>
      <c r="CD3412">
        <v>0</v>
      </c>
      <c r="CE3412">
        <v>0</v>
      </c>
      <c r="CF3412">
        <v>0</v>
      </c>
      <c r="CG3412">
        <v>0</v>
      </c>
      <c r="CH3412">
        <v>7</v>
      </c>
      <c r="CI3412">
        <v>0</v>
      </c>
      <c r="CJ3412">
        <v>0</v>
      </c>
      <c r="CK3412">
        <v>7</v>
      </c>
      <c r="CL3412">
        <v>0</v>
      </c>
      <c r="CM3412">
        <v>0</v>
      </c>
      <c r="CN3412">
        <v>0</v>
      </c>
      <c r="CO3412">
        <v>0</v>
      </c>
      <c r="CP3412">
        <v>3</v>
      </c>
      <c r="CQ3412">
        <v>0</v>
      </c>
      <c r="CR3412">
        <v>0</v>
      </c>
      <c r="CS3412">
        <v>3</v>
      </c>
      <c r="CT3412">
        <v>0</v>
      </c>
      <c r="CU3412">
        <v>0</v>
      </c>
      <c r="CV3412">
        <v>0</v>
      </c>
      <c r="CW3412">
        <v>0</v>
      </c>
      <c r="CX3412">
        <v>5</v>
      </c>
      <c r="CY3412">
        <v>0</v>
      </c>
      <c r="CZ3412">
        <v>0</v>
      </c>
      <c r="DA3412">
        <v>5</v>
      </c>
      <c r="DB3412">
        <v>0</v>
      </c>
      <c r="DC3412">
        <v>0</v>
      </c>
      <c r="DD3412">
        <v>0</v>
      </c>
      <c r="DE3412">
        <v>0</v>
      </c>
      <c r="DF3412">
        <v>7</v>
      </c>
      <c r="DG3412">
        <v>0</v>
      </c>
      <c r="DH3412">
        <v>0</v>
      </c>
      <c r="DI3412">
        <v>7</v>
      </c>
      <c r="DJ3412">
        <v>0</v>
      </c>
      <c r="DK3412">
        <v>0</v>
      </c>
      <c r="DL3412">
        <v>0</v>
      </c>
      <c r="DM3412">
        <v>0</v>
      </c>
      <c r="DN3412">
        <v>9</v>
      </c>
      <c r="DO3412">
        <v>0</v>
      </c>
      <c r="DP3412">
        <v>8</v>
      </c>
      <c r="DQ3412">
        <v>9</v>
      </c>
      <c r="DR3412">
        <v>0</v>
      </c>
      <c r="DS3412">
        <v>0</v>
      </c>
      <c r="DT3412">
        <v>18</v>
      </c>
      <c r="DU3412">
        <v>35.630000000000003</v>
      </c>
      <c r="DV3412">
        <v>0</v>
      </c>
      <c r="DW3412">
        <v>0</v>
      </c>
      <c r="DX3412">
        <v>0</v>
      </c>
      <c r="DY3412" s="4">
        <v>46019</v>
      </c>
      <c r="DZ3412" s="3" t="s">
        <v>4673</v>
      </c>
      <c r="EA3412">
        <v>1</v>
      </c>
      <c r="EB3412">
        <v>0</v>
      </c>
      <c r="EC3412">
        <v>54</v>
      </c>
      <c r="ED3412">
        <v>0</v>
      </c>
      <c r="EE3412">
        <v>1</v>
      </c>
      <c r="EF3412">
        <v>54</v>
      </c>
      <c r="EG3412">
        <v>5.4</v>
      </c>
      <c r="EH3412">
        <v>0.19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44</v>
      </c>
      <c r="F3413" s="3" t="s">
        <v>1145</v>
      </c>
      <c r="G3413" s="3" t="s">
        <v>1146</v>
      </c>
      <c r="H3413" s="3" t="s">
        <v>1147</v>
      </c>
      <c r="I3413" s="3" t="s">
        <v>357</v>
      </c>
      <c r="J3413" s="3" t="s">
        <v>358</v>
      </c>
      <c r="K3413" s="3" t="s">
        <v>1534</v>
      </c>
      <c r="L3413" s="3" t="s">
        <v>1538</v>
      </c>
      <c r="M3413" s="3" t="s">
        <v>569</v>
      </c>
      <c r="N3413" s="3" t="s">
        <v>571</v>
      </c>
      <c r="O3413">
        <v>1</v>
      </c>
      <c r="P3413" s="3" t="s">
        <v>3287</v>
      </c>
      <c r="Q3413" s="3" t="s">
        <v>3287</v>
      </c>
      <c r="R3413" s="3" t="s">
        <v>3287</v>
      </c>
      <c r="S3413" s="3" t="s">
        <v>693</v>
      </c>
      <c r="T3413" s="3" t="s">
        <v>2283</v>
      </c>
      <c r="U3413" s="3" t="s">
        <v>581</v>
      </c>
      <c r="V3413" s="3" t="s">
        <v>574</v>
      </c>
      <c r="W3413" s="3" t="s">
        <v>3940</v>
      </c>
      <c r="X3413" s="3" t="s">
        <v>3941</v>
      </c>
      <c r="Y3413" s="3" t="s">
        <v>577</v>
      </c>
      <c r="Z3413" s="3" t="s">
        <v>3546</v>
      </c>
      <c r="AA3413" s="3" t="s">
        <v>579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8</v>
      </c>
      <c r="AM3413">
        <v>0</v>
      </c>
      <c r="AN3413">
        <v>0</v>
      </c>
      <c r="AO3413">
        <v>8</v>
      </c>
      <c r="AP3413">
        <v>0</v>
      </c>
      <c r="AQ3413">
        <v>0</v>
      </c>
      <c r="AR3413">
        <v>0</v>
      </c>
      <c r="AS3413">
        <v>0</v>
      </c>
      <c r="AT3413">
        <v>3</v>
      </c>
      <c r="AU3413">
        <v>0</v>
      </c>
      <c r="AV3413">
        <v>0</v>
      </c>
      <c r="AW3413">
        <v>3</v>
      </c>
      <c r="AX3413">
        <v>0</v>
      </c>
      <c r="AY3413">
        <v>0</v>
      </c>
      <c r="AZ3413">
        <v>0</v>
      </c>
      <c r="BA3413">
        <v>0</v>
      </c>
      <c r="BB3413">
        <v>4</v>
      </c>
      <c r="BC3413">
        <v>0</v>
      </c>
      <c r="BD3413">
        <v>0</v>
      </c>
      <c r="BE3413">
        <v>4</v>
      </c>
      <c r="BF3413">
        <v>0</v>
      </c>
      <c r="BG3413">
        <v>0</v>
      </c>
      <c r="BH3413">
        <v>0</v>
      </c>
      <c r="BI3413">
        <v>0</v>
      </c>
      <c r="BJ3413">
        <v>6</v>
      </c>
      <c r="BK3413">
        <v>0</v>
      </c>
      <c r="BL3413">
        <v>0</v>
      </c>
      <c r="BM3413">
        <v>6</v>
      </c>
      <c r="BN3413">
        <v>0</v>
      </c>
      <c r="BO3413">
        <v>0</v>
      </c>
      <c r="BP3413">
        <v>0</v>
      </c>
      <c r="BQ3413">
        <v>0</v>
      </c>
      <c r="BR3413">
        <v>5</v>
      </c>
      <c r="BS3413">
        <v>0</v>
      </c>
      <c r="BT3413">
        <v>0</v>
      </c>
      <c r="BU3413">
        <v>5</v>
      </c>
      <c r="BV3413">
        <v>0</v>
      </c>
      <c r="BW3413">
        <v>0</v>
      </c>
      <c r="BX3413">
        <v>0</v>
      </c>
      <c r="BY3413">
        <v>0</v>
      </c>
      <c r="BZ3413">
        <v>6</v>
      </c>
      <c r="CA3413">
        <v>0</v>
      </c>
      <c r="CB3413">
        <v>0</v>
      </c>
      <c r="CC3413">
        <v>6</v>
      </c>
      <c r="CD3413">
        <v>0</v>
      </c>
      <c r="CE3413">
        <v>0</v>
      </c>
      <c r="CF3413">
        <v>0</v>
      </c>
      <c r="CG3413">
        <v>0</v>
      </c>
      <c r="CH3413">
        <v>8</v>
      </c>
      <c r="CI3413">
        <v>0</v>
      </c>
      <c r="CJ3413">
        <v>0</v>
      </c>
      <c r="CK3413">
        <v>8</v>
      </c>
      <c r="CL3413">
        <v>0</v>
      </c>
      <c r="CM3413">
        <v>0</v>
      </c>
      <c r="CN3413">
        <v>0</v>
      </c>
      <c r="CO3413">
        <v>0</v>
      </c>
      <c r="CP3413">
        <v>3</v>
      </c>
      <c r="CQ3413">
        <v>0</v>
      </c>
      <c r="CR3413">
        <v>0</v>
      </c>
      <c r="CS3413">
        <v>3</v>
      </c>
      <c r="CT3413">
        <v>0</v>
      </c>
      <c r="CU3413">
        <v>0</v>
      </c>
      <c r="CV3413">
        <v>0</v>
      </c>
      <c r="CW3413">
        <v>0</v>
      </c>
      <c r="CX3413">
        <v>7</v>
      </c>
      <c r="CY3413">
        <v>0</v>
      </c>
      <c r="CZ3413">
        <v>0</v>
      </c>
      <c r="DA3413">
        <v>7</v>
      </c>
      <c r="DB3413">
        <v>0</v>
      </c>
      <c r="DC3413">
        <v>0</v>
      </c>
      <c r="DD3413">
        <v>0</v>
      </c>
      <c r="DE3413">
        <v>0</v>
      </c>
      <c r="DF3413">
        <v>5</v>
      </c>
      <c r="DG3413">
        <v>0</v>
      </c>
      <c r="DH3413">
        <v>0</v>
      </c>
      <c r="DI3413">
        <v>5</v>
      </c>
      <c r="DJ3413">
        <v>0</v>
      </c>
      <c r="DK3413">
        <v>0</v>
      </c>
      <c r="DL3413">
        <v>0</v>
      </c>
      <c r="DM3413">
        <v>0</v>
      </c>
      <c r="DN3413">
        <v>4</v>
      </c>
      <c r="DO3413">
        <v>0</v>
      </c>
      <c r="DP3413">
        <v>0</v>
      </c>
      <c r="DQ3413">
        <v>4</v>
      </c>
      <c r="DR3413">
        <v>0</v>
      </c>
      <c r="DS3413">
        <v>0</v>
      </c>
      <c r="DT3413">
        <v>4</v>
      </c>
      <c r="DU3413">
        <v>35.630000000000003</v>
      </c>
      <c r="DV3413">
        <v>3</v>
      </c>
      <c r="DW3413">
        <v>0</v>
      </c>
      <c r="DX3413">
        <v>0</v>
      </c>
      <c r="DY3413" s="4">
        <v>46019</v>
      </c>
      <c r="DZ3413" s="3" t="s">
        <v>4673</v>
      </c>
      <c r="EA3413">
        <v>3</v>
      </c>
      <c r="EB3413">
        <v>0</v>
      </c>
      <c r="EC3413">
        <v>60</v>
      </c>
      <c r="ED3413">
        <v>0</v>
      </c>
      <c r="EE3413">
        <v>3</v>
      </c>
      <c r="EF3413">
        <v>60</v>
      </c>
      <c r="EG3413">
        <v>5</v>
      </c>
      <c r="EH3413">
        <v>0.6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01</v>
      </c>
      <c r="F3414" s="3" t="s">
        <v>14</v>
      </c>
      <c r="G3414" s="3" t="s">
        <v>1402</v>
      </c>
      <c r="H3414" s="3" t="s">
        <v>1403</v>
      </c>
      <c r="I3414" s="3" t="s">
        <v>518</v>
      </c>
      <c r="J3414" s="3" t="s">
        <v>519</v>
      </c>
      <c r="K3414" s="3" t="s">
        <v>1534</v>
      </c>
      <c r="L3414" s="3" t="s">
        <v>1535</v>
      </c>
      <c r="M3414" s="3" t="s">
        <v>569</v>
      </c>
      <c r="N3414" s="3" t="s">
        <v>571</v>
      </c>
      <c r="O3414">
        <v>3</v>
      </c>
      <c r="P3414" s="3" t="s">
        <v>3287</v>
      </c>
      <c r="Q3414" s="3" t="s">
        <v>3287</v>
      </c>
      <c r="R3414" s="3" t="s">
        <v>3287</v>
      </c>
      <c r="S3414" s="3" t="s">
        <v>742</v>
      </c>
      <c r="T3414" s="3" t="s">
        <v>2319</v>
      </c>
      <c r="U3414" s="3" t="s">
        <v>708</v>
      </c>
      <c r="V3414" s="3" t="s">
        <v>709</v>
      </c>
      <c r="W3414" s="3" t="s">
        <v>710</v>
      </c>
      <c r="X3414" s="3" t="s">
        <v>710</v>
      </c>
      <c r="Y3414" s="3" t="s">
        <v>577</v>
      </c>
      <c r="Z3414" s="3" t="s">
        <v>578</v>
      </c>
      <c r="AA3414" s="3" t="s">
        <v>579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2</v>
      </c>
      <c r="BZ3414">
        <v>0</v>
      </c>
      <c r="CA3414">
        <v>0</v>
      </c>
      <c r="CB3414">
        <v>0</v>
      </c>
      <c r="CC3414">
        <v>2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1</v>
      </c>
      <c r="CO3414">
        <v>2</v>
      </c>
      <c r="CP3414">
        <v>0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1</v>
      </c>
      <c r="CX3414">
        <v>0</v>
      </c>
      <c r="CY3414">
        <v>0</v>
      </c>
      <c r="CZ3414">
        <v>0</v>
      </c>
      <c r="DA3414">
        <v>1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3</v>
      </c>
      <c r="DU3414">
        <v>1.625</v>
      </c>
      <c r="DV3414">
        <v>0</v>
      </c>
      <c r="DW3414">
        <v>0</v>
      </c>
      <c r="DX3414">
        <v>0</v>
      </c>
      <c r="DY3414" s="4">
        <v>46904</v>
      </c>
      <c r="DZ3414" s="3" t="s">
        <v>4673</v>
      </c>
      <c r="EA3414">
        <v>3</v>
      </c>
      <c r="EB3414">
        <v>0</v>
      </c>
      <c r="EC3414">
        <v>6</v>
      </c>
      <c r="ED3414">
        <v>0</v>
      </c>
      <c r="EE3414">
        <v>3</v>
      </c>
      <c r="EF3414">
        <v>6</v>
      </c>
      <c r="EG3414">
        <v>2</v>
      </c>
      <c r="EH3414">
        <v>1.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401</v>
      </c>
      <c r="F3415" s="3" t="s">
        <v>14</v>
      </c>
      <c r="G3415" s="3" t="s">
        <v>1402</v>
      </c>
      <c r="H3415" s="3" t="s">
        <v>1403</v>
      </c>
      <c r="I3415" s="3" t="s">
        <v>284</v>
      </c>
      <c r="J3415" s="3" t="s">
        <v>285</v>
      </c>
      <c r="K3415" s="3" t="s">
        <v>1534</v>
      </c>
      <c r="L3415" s="3" t="s">
        <v>1535</v>
      </c>
      <c r="M3415" s="3" t="s">
        <v>569</v>
      </c>
      <c r="N3415" s="3" t="s">
        <v>571</v>
      </c>
      <c r="O3415">
        <v>2</v>
      </c>
      <c r="P3415" s="3" t="s">
        <v>3287</v>
      </c>
      <c r="Q3415" s="3" t="s">
        <v>3287</v>
      </c>
      <c r="R3415" s="3" t="s">
        <v>3287</v>
      </c>
      <c r="S3415" s="3" t="s">
        <v>1718</v>
      </c>
      <c r="T3415" s="3" t="s">
        <v>2740</v>
      </c>
      <c r="U3415" s="3" t="s">
        <v>581</v>
      </c>
      <c r="V3415" s="3" t="s">
        <v>574</v>
      </c>
      <c r="W3415" s="3" t="s">
        <v>3940</v>
      </c>
      <c r="X3415" s="3" t="s">
        <v>3941</v>
      </c>
      <c r="Y3415" s="3" t="s">
        <v>577</v>
      </c>
      <c r="Z3415" s="3" t="s">
        <v>3546</v>
      </c>
      <c r="AA3415" s="3" t="s">
        <v>57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1</v>
      </c>
      <c r="AU3415">
        <v>0</v>
      </c>
      <c r="AV3415">
        <v>0</v>
      </c>
      <c r="AW3415">
        <v>1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56.67</v>
      </c>
      <c r="DV3415">
        <v>0</v>
      </c>
      <c r="DW3415">
        <v>0</v>
      </c>
      <c r="DX3415">
        <v>0</v>
      </c>
      <c r="DY3415" s="4">
        <v>46507</v>
      </c>
      <c r="DZ3415" s="3" t="s">
        <v>4673</v>
      </c>
      <c r="EA3415">
        <v>1</v>
      </c>
      <c r="EB3415">
        <v>0</v>
      </c>
      <c r="EC3415">
        <v>1</v>
      </c>
      <c r="ED3415">
        <v>0</v>
      </c>
      <c r="EE3415">
        <v>1</v>
      </c>
      <c r="EF3415">
        <v>1</v>
      </c>
      <c r="EG3415">
        <v>1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44</v>
      </c>
      <c r="F3416" s="3" t="s">
        <v>1145</v>
      </c>
      <c r="G3416" s="3" t="s">
        <v>1146</v>
      </c>
      <c r="H3416" s="3" t="s">
        <v>1147</v>
      </c>
      <c r="I3416" s="3" t="s">
        <v>290</v>
      </c>
      <c r="J3416" s="3" t="s">
        <v>291</v>
      </c>
      <c r="K3416" s="3" t="s">
        <v>1534</v>
      </c>
      <c r="L3416" s="3" t="s">
        <v>1535</v>
      </c>
      <c r="M3416" s="3" t="s">
        <v>569</v>
      </c>
      <c r="N3416" s="3" t="s">
        <v>571</v>
      </c>
      <c r="O3416">
        <v>2</v>
      </c>
      <c r="P3416" s="3" t="s">
        <v>3287</v>
      </c>
      <c r="Q3416" s="3" t="s">
        <v>3287</v>
      </c>
      <c r="R3416" s="3" t="s">
        <v>3287</v>
      </c>
      <c r="S3416" s="3" t="s">
        <v>622</v>
      </c>
      <c r="T3416" s="3" t="s">
        <v>2215</v>
      </c>
      <c r="U3416" s="3" t="s">
        <v>583</v>
      </c>
      <c r="V3416" s="3" t="s">
        <v>574</v>
      </c>
      <c r="W3416" s="3" t="s">
        <v>574</v>
      </c>
      <c r="X3416" s="3" t="s">
        <v>3942</v>
      </c>
      <c r="Y3416" s="3" t="s">
        <v>577</v>
      </c>
      <c r="Z3416" s="3" t="s">
        <v>3547</v>
      </c>
      <c r="AA3416" s="3" t="s">
        <v>579</v>
      </c>
      <c r="AB3416">
        <v>0</v>
      </c>
      <c r="AC3416">
        <v>90</v>
      </c>
      <c r="AD3416">
        <v>0</v>
      </c>
      <c r="AE3416">
        <v>0</v>
      </c>
      <c r="AF3416">
        <v>0</v>
      </c>
      <c r="AG3416">
        <v>90</v>
      </c>
      <c r="AH3416">
        <v>0</v>
      </c>
      <c r="AI3416">
        <v>0</v>
      </c>
      <c r="AJ3416">
        <v>0</v>
      </c>
      <c r="AK3416">
        <v>90</v>
      </c>
      <c r="AL3416">
        <v>0</v>
      </c>
      <c r="AM3416">
        <v>0</v>
      </c>
      <c r="AN3416">
        <v>0</v>
      </c>
      <c r="AO3416">
        <v>90</v>
      </c>
      <c r="AP3416">
        <v>0</v>
      </c>
      <c r="AQ3416">
        <v>0</v>
      </c>
      <c r="AR3416">
        <v>0</v>
      </c>
      <c r="AS3416">
        <v>60</v>
      </c>
      <c r="AT3416">
        <v>0</v>
      </c>
      <c r="AU3416">
        <v>0</v>
      </c>
      <c r="AV3416">
        <v>0</v>
      </c>
      <c r="AW3416">
        <v>60</v>
      </c>
      <c r="AX3416">
        <v>0</v>
      </c>
      <c r="AY3416">
        <v>0</v>
      </c>
      <c r="AZ3416">
        <v>0</v>
      </c>
      <c r="BA3416">
        <v>300</v>
      </c>
      <c r="BB3416">
        <v>0</v>
      </c>
      <c r="BC3416">
        <v>0</v>
      </c>
      <c r="BD3416">
        <v>0</v>
      </c>
      <c r="BE3416">
        <v>300</v>
      </c>
      <c r="BF3416">
        <v>0</v>
      </c>
      <c r="BG3416">
        <v>0</v>
      </c>
      <c r="BH3416">
        <v>0</v>
      </c>
      <c r="BI3416">
        <v>90</v>
      </c>
      <c r="BJ3416">
        <v>0</v>
      </c>
      <c r="BK3416">
        <v>0</v>
      </c>
      <c r="BL3416">
        <v>0</v>
      </c>
      <c r="BM3416">
        <v>90</v>
      </c>
      <c r="BN3416">
        <v>0</v>
      </c>
      <c r="BO3416">
        <v>0</v>
      </c>
      <c r="BP3416">
        <v>0</v>
      </c>
      <c r="BQ3416">
        <v>210</v>
      </c>
      <c r="BR3416">
        <v>0</v>
      </c>
      <c r="BS3416">
        <v>0</v>
      </c>
      <c r="BT3416">
        <v>0</v>
      </c>
      <c r="BU3416">
        <v>210</v>
      </c>
      <c r="BV3416">
        <v>0</v>
      </c>
      <c r="BW3416">
        <v>0</v>
      </c>
      <c r="BX3416">
        <v>0</v>
      </c>
      <c r="BY3416">
        <v>150</v>
      </c>
      <c r="BZ3416">
        <v>0</v>
      </c>
      <c r="CA3416">
        <v>0</v>
      </c>
      <c r="CB3416">
        <v>0</v>
      </c>
      <c r="CC3416">
        <v>150</v>
      </c>
      <c r="CD3416">
        <v>0</v>
      </c>
      <c r="CE3416">
        <v>0</v>
      </c>
      <c r="CF3416">
        <v>0</v>
      </c>
      <c r="CG3416">
        <v>260</v>
      </c>
      <c r="CH3416">
        <v>0</v>
      </c>
      <c r="CI3416">
        <v>0</v>
      </c>
      <c r="CJ3416">
        <v>0</v>
      </c>
      <c r="CK3416">
        <v>260</v>
      </c>
      <c r="CL3416">
        <v>0</v>
      </c>
      <c r="CM3416">
        <v>0</v>
      </c>
      <c r="CN3416">
        <v>0</v>
      </c>
      <c r="CO3416">
        <v>250</v>
      </c>
      <c r="CP3416">
        <v>0</v>
      </c>
      <c r="CQ3416">
        <v>0</v>
      </c>
      <c r="CR3416">
        <v>0</v>
      </c>
      <c r="CS3416">
        <v>250</v>
      </c>
      <c r="CT3416">
        <v>0</v>
      </c>
      <c r="CU3416">
        <v>0</v>
      </c>
      <c r="CV3416">
        <v>0</v>
      </c>
      <c r="CW3416">
        <v>150</v>
      </c>
      <c r="CX3416">
        <v>0</v>
      </c>
      <c r="CY3416">
        <v>0</v>
      </c>
      <c r="CZ3416">
        <v>0</v>
      </c>
      <c r="DA3416">
        <v>150</v>
      </c>
      <c r="DB3416">
        <v>0</v>
      </c>
      <c r="DC3416">
        <v>0</v>
      </c>
      <c r="DD3416">
        <v>0</v>
      </c>
      <c r="DE3416">
        <v>330</v>
      </c>
      <c r="DF3416">
        <v>0</v>
      </c>
      <c r="DG3416">
        <v>0</v>
      </c>
      <c r="DH3416">
        <v>0</v>
      </c>
      <c r="DI3416">
        <v>330</v>
      </c>
      <c r="DJ3416">
        <v>0</v>
      </c>
      <c r="DK3416">
        <v>0</v>
      </c>
      <c r="DL3416">
        <v>0</v>
      </c>
      <c r="DM3416">
        <v>210</v>
      </c>
      <c r="DN3416">
        <v>0</v>
      </c>
      <c r="DO3416">
        <v>0</v>
      </c>
      <c r="DP3416">
        <v>0</v>
      </c>
      <c r="DQ3416">
        <v>210</v>
      </c>
      <c r="DR3416">
        <v>0</v>
      </c>
      <c r="DS3416">
        <v>0</v>
      </c>
      <c r="DT3416">
        <v>360</v>
      </c>
      <c r="DU3416">
        <v>0.1</v>
      </c>
      <c r="DV3416">
        <v>0</v>
      </c>
      <c r="DW3416">
        <v>0</v>
      </c>
      <c r="DX3416">
        <v>0</v>
      </c>
      <c r="DY3416" s="4">
        <v>46323</v>
      </c>
      <c r="DZ3416" s="3" t="s">
        <v>4673</v>
      </c>
      <c r="EA3416">
        <v>150</v>
      </c>
      <c r="EB3416">
        <v>0</v>
      </c>
      <c r="EC3416">
        <v>2190</v>
      </c>
      <c r="ED3416">
        <v>0</v>
      </c>
      <c r="EE3416">
        <v>150</v>
      </c>
      <c r="EF3416">
        <v>2190</v>
      </c>
      <c r="EG3416">
        <v>182.5</v>
      </c>
      <c r="EH3416">
        <v>0.82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549</v>
      </c>
      <c r="F3417" s="3" t="s">
        <v>1550</v>
      </c>
      <c r="G3417" s="3" t="s">
        <v>1402</v>
      </c>
      <c r="H3417" s="3" t="s">
        <v>1403</v>
      </c>
      <c r="I3417" s="3" t="s">
        <v>223</v>
      </c>
      <c r="J3417" s="3" t="s">
        <v>224</v>
      </c>
      <c r="K3417" s="3" t="s">
        <v>1534</v>
      </c>
      <c r="L3417" s="3" t="s">
        <v>1535</v>
      </c>
      <c r="M3417" s="3" t="s">
        <v>569</v>
      </c>
      <c r="N3417" s="3" t="s">
        <v>571</v>
      </c>
      <c r="O3417">
        <v>2</v>
      </c>
      <c r="P3417" s="3" t="s">
        <v>3287</v>
      </c>
      <c r="Q3417" s="3" t="s">
        <v>3287</v>
      </c>
      <c r="R3417" s="3" t="s">
        <v>3287</v>
      </c>
      <c r="S3417" s="3" t="s">
        <v>692</v>
      </c>
      <c r="T3417" s="3" t="s">
        <v>2282</v>
      </c>
      <c r="U3417" s="3" t="s">
        <v>581</v>
      </c>
      <c r="V3417" s="3" t="s">
        <v>574</v>
      </c>
      <c r="W3417" s="3" t="s">
        <v>3940</v>
      </c>
      <c r="X3417" s="3" t="s">
        <v>3941</v>
      </c>
      <c r="Y3417" s="3" t="s">
        <v>577</v>
      </c>
      <c r="Z3417" s="3" t="s">
        <v>3546</v>
      </c>
      <c r="AA3417" s="3" t="s">
        <v>579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6</v>
      </c>
      <c r="CI3417">
        <v>0</v>
      </c>
      <c r="CJ3417">
        <v>0</v>
      </c>
      <c r="CK3417">
        <v>6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4</v>
      </c>
      <c r="DU3417">
        <v>1</v>
      </c>
      <c r="DV3417">
        <v>2</v>
      </c>
      <c r="DW3417">
        <v>0</v>
      </c>
      <c r="DX3417">
        <v>0</v>
      </c>
      <c r="DY3417" s="4">
        <v>46719</v>
      </c>
      <c r="DZ3417" s="3" t="s">
        <v>4673</v>
      </c>
      <c r="EA3417">
        <v>6</v>
      </c>
      <c r="EB3417">
        <v>0</v>
      </c>
      <c r="EC3417">
        <v>6</v>
      </c>
      <c r="ED3417">
        <v>0</v>
      </c>
      <c r="EE3417">
        <v>6</v>
      </c>
      <c r="EF3417">
        <v>6</v>
      </c>
      <c r="EG3417">
        <v>6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44</v>
      </c>
      <c r="F3418" s="3" t="s">
        <v>1145</v>
      </c>
      <c r="G3418" s="3" t="s">
        <v>1146</v>
      </c>
      <c r="H3418" s="3" t="s">
        <v>1147</v>
      </c>
      <c r="I3418" s="3" t="s">
        <v>136</v>
      </c>
      <c r="J3418" s="3" t="s">
        <v>137</v>
      </c>
      <c r="K3418" s="3" t="s">
        <v>1534</v>
      </c>
      <c r="L3418" s="3" t="s">
        <v>1538</v>
      </c>
      <c r="M3418" s="3" t="s">
        <v>569</v>
      </c>
      <c r="N3418" s="3" t="s">
        <v>571</v>
      </c>
      <c r="O3418">
        <v>1</v>
      </c>
      <c r="P3418" s="3" t="s">
        <v>3287</v>
      </c>
      <c r="Q3418" s="3" t="s">
        <v>3287</v>
      </c>
      <c r="R3418" s="3" t="s">
        <v>3287</v>
      </c>
      <c r="S3418" s="3" t="s">
        <v>1135</v>
      </c>
      <c r="T3418" s="3" t="s">
        <v>2172</v>
      </c>
      <c r="U3418" s="3" t="s">
        <v>708</v>
      </c>
      <c r="V3418" s="3" t="s">
        <v>574</v>
      </c>
      <c r="W3418" s="3" t="s">
        <v>574</v>
      </c>
      <c r="X3418" s="3" t="s">
        <v>3942</v>
      </c>
      <c r="Y3418" s="3" t="s">
        <v>577</v>
      </c>
      <c r="Z3418" s="3" t="s">
        <v>3546</v>
      </c>
      <c r="AA3418" s="3" t="s">
        <v>579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1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2</v>
      </c>
      <c r="DO3418">
        <v>0</v>
      </c>
      <c r="DP3418">
        <v>0</v>
      </c>
      <c r="DQ3418">
        <v>2</v>
      </c>
      <c r="DR3418">
        <v>0</v>
      </c>
      <c r="DS3418">
        <v>0</v>
      </c>
      <c r="DT3418">
        <v>1</v>
      </c>
      <c r="DU3418">
        <v>177.37</v>
      </c>
      <c r="DV3418">
        <v>2</v>
      </c>
      <c r="DW3418">
        <v>0</v>
      </c>
      <c r="DX3418">
        <v>0</v>
      </c>
      <c r="DY3418" s="4">
        <v>47085</v>
      </c>
      <c r="DZ3418" s="3" t="s">
        <v>4673</v>
      </c>
      <c r="EA3418">
        <v>1</v>
      </c>
      <c r="EB3418">
        <v>0</v>
      </c>
      <c r="EC3418">
        <v>3</v>
      </c>
      <c r="ED3418">
        <v>0</v>
      </c>
      <c r="EE3418">
        <v>1</v>
      </c>
      <c r="EF3418">
        <v>3</v>
      </c>
      <c r="EG3418">
        <v>1.5</v>
      </c>
      <c r="EH3418">
        <v>0.6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549</v>
      </c>
      <c r="F3419" s="3" t="s">
        <v>1550</v>
      </c>
      <c r="G3419" s="3" t="s">
        <v>1402</v>
      </c>
      <c r="H3419" s="3" t="s">
        <v>1403</v>
      </c>
      <c r="I3419" s="3" t="s">
        <v>1663</v>
      </c>
      <c r="J3419" s="3" t="s">
        <v>194</v>
      </c>
      <c r="K3419" s="3" t="s">
        <v>1534</v>
      </c>
      <c r="L3419" s="3" t="s">
        <v>1535</v>
      </c>
      <c r="M3419" s="3" t="s">
        <v>569</v>
      </c>
      <c r="N3419" s="3" t="s">
        <v>571</v>
      </c>
      <c r="O3419">
        <v>1</v>
      </c>
      <c r="P3419" s="3" t="s">
        <v>3287</v>
      </c>
      <c r="Q3419" s="3" t="s">
        <v>3287</v>
      </c>
      <c r="R3419" s="3" t="s">
        <v>3287</v>
      </c>
      <c r="S3419" s="3" t="s">
        <v>895</v>
      </c>
      <c r="T3419" s="3" t="s">
        <v>1950</v>
      </c>
      <c r="U3419" s="3" t="s">
        <v>708</v>
      </c>
      <c r="V3419" s="3" t="s">
        <v>709</v>
      </c>
      <c r="W3419" s="3" t="s">
        <v>710</v>
      </c>
      <c r="X3419" s="3" t="s">
        <v>710</v>
      </c>
      <c r="Y3419" s="3" t="s">
        <v>644</v>
      </c>
      <c r="Z3419" s="3" t="s">
        <v>3546</v>
      </c>
      <c r="AA3419" s="3" t="s">
        <v>579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4</v>
      </c>
      <c r="AM3419">
        <v>0</v>
      </c>
      <c r="AN3419">
        <v>0</v>
      </c>
      <c r="AO3419">
        <v>4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12</v>
      </c>
      <c r="BK3419">
        <v>0</v>
      </c>
      <c r="BL3419">
        <v>0</v>
      </c>
      <c r="BM3419">
        <v>12</v>
      </c>
      <c r="BN3419">
        <v>0</v>
      </c>
      <c r="BO3419">
        <v>0</v>
      </c>
      <c r="BP3419">
        <v>0</v>
      </c>
      <c r="BQ3419">
        <v>0</v>
      </c>
      <c r="BR3419">
        <v>2</v>
      </c>
      <c r="BS3419">
        <v>0</v>
      </c>
      <c r="BT3419">
        <v>0</v>
      </c>
      <c r="BU3419">
        <v>2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12</v>
      </c>
      <c r="CI3419">
        <v>0</v>
      </c>
      <c r="CJ3419">
        <v>0</v>
      </c>
      <c r="CK3419">
        <v>12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14</v>
      </c>
      <c r="DG3419">
        <v>0</v>
      </c>
      <c r="DH3419">
        <v>0</v>
      </c>
      <c r="DI3419">
        <v>14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8</v>
      </c>
      <c r="DU3419">
        <v>0.28999999999999998</v>
      </c>
      <c r="DV3419">
        <v>0</v>
      </c>
      <c r="DW3419">
        <v>0</v>
      </c>
      <c r="DX3419">
        <v>0</v>
      </c>
      <c r="DY3419" s="4">
        <v>47236</v>
      </c>
      <c r="DZ3419" s="3" t="s">
        <v>4673</v>
      </c>
      <c r="EA3419">
        <v>8</v>
      </c>
      <c r="EB3419">
        <v>0</v>
      </c>
      <c r="EC3419">
        <v>44</v>
      </c>
      <c r="ED3419">
        <v>0</v>
      </c>
      <c r="EE3419">
        <v>8</v>
      </c>
      <c r="EF3419">
        <v>44</v>
      </c>
      <c r="EG3419">
        <v>8.8000000000000007</v>
      </c>
      <c r="EH3419">
        <v>0.9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01</v>
      </c>
      <c r="F3420" s="3" t="s">
        <v>14</v>
      </c>
      <c r="G3420" s="3" t="s">
        <v>1402</v>
      </c>
      <c r="H3420" s="3" t="s">
        <v>1403</v>
      </c>
      <c r="I3420" s="3" t="s">
        <v>462</v>
      </c>
      <c r="J3420" s="3" t="s">
        <v>463</v>
      </c>
      <c r="K3420" s="3" t="s">
        <v>1534</v>
      </c>
      <c r="L3420" s="3" t="s">
        <v>1535</v>
      </c>
      <c r="M3420" s="3" t="s">
        <v>569</v>
      </c>
      <c r="N3420" s="3" t="s">
        <v>571</v>
      </c>
      <c r="O3420">
        <v>1</v>
      </c>
      <c r="P3420" s="3" t="s">
        <v>3287</v>
      </c>
      <c r="Q3420" s="3" t="s">
        <v>3287</v>
      </c>
      <c r="R3420" s="3" t="s">
        <v>3287</v>
      </c>
      <c r="S3420" s="3" t="s">
        <v>1291</v>
      </c>
      <c r="T3420" s="3" t="s">
        <v>2511</v>
      </c>
      <c r="U3420" s="3" t="s">
        <v>718</v>
      </c>
      <c r="V3420" s="3" t="s">
        <v>709</v>
      </c>
      <c r="W3420" s="3" t="s">
        <v>719</v>
      </c>
      <c r="X3420" s="3" t="s">
        <v>720</v>
      </c>
      <c r="Y3420" s="3" t="s">
        <v>644</v>
      </c>
      <c r="Z3420" s="3" t="s">
        <v>3546</v>
      </c>
      <c r="AA3420" s="3" t="s">
        <v>579</v>
      </c>
      <c r="AB3420">
        <v>0</v>
      </c>
      <c r="AC3420">
        <v>0</v>
      </c>
      <c r="AD3420">
        <v>2</v>
      </c>
      <c r="AE3420">
        <v>0</v>
      </c>
      <c r="AF3420">
        <v>0</v>
      </c>
      <c r="AG3420">
        <v>2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2</v>
      </c>
      <c r="DU3420">
        <v>3.05</v>
      </c>
      <c r="DV3420">
        <v>0</v>
      </c>
      <c r="DW3420">
        <v>0</v>
      </c>
      <c r="DX3420">
        <v>0</v>
      </c>
      <c r="DY3420" s="4">
        <v>45958</v>
      </c>
      <c r="DZ3420" s="3" t="s">
        <v>4673</v>
      </c>
      <c r="EA3420">
        <v>2</v>
      </c>
      <c r="EB3420">
        <v>0</v>
      </c>
      <c r="EC3420">
        <v>2</v>
      </c>
      <c r="ED3420">
        <v>0</v>
      </c>
      <c r="EE3420">
        <v>2</v>
      </c>
      <c r="EF3420">
        <v>2</v>
      </c>
      <c r="EG3420">
        <v>2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401</v>
      </c>
      <c r="F3421" s="3" t="s">
        <v>14</v>
      </c>
      <c r="G3421" s="3" t="s">
        <v>1402</v>
      </c>
      <c r="H3421" s="3" t="s">
        <v>1403</v>
      </c>
      <c r="I3421" s="3" t="s">
        <v>400</v>
      </c>
      <c r="J3421" s="3" t="s">
        <v>401</v>
      </c>
      <c r="K3421" s="3" t="s">
        <v>1534</v>
      </c>
      <c r="L3421" s="3" t="s">
        <v>1538</v>
      </c>
      <c r="M3421" s="3" t="s">
        <v>569</v>
      </c>
      <c r="N3421" s="3" t="s">
        <v>571</v>
      </c>
      <c r="O3421">
        <v>1</v>
      </c>
      <c r="P3421" s="3" t="s">
        <v>3287</v>
      </c>
      <c r="Q3421" s="3" t="s">
        <v>3287</v>
      </c>
      <c r="R3421" s="3" t="s">
        <v>3287</v>
      </c>
      <c r="S3421" s="3" t="s">
        <v>1066</v>
      </c>
      <c r="T3421" s="3" t="s">
        <v>2111</v>
      </c>
      <c r="U3421" s="3" t="s">
        <v>588</v>
      </c>
      <c r="V3421" s="3" t="s">
        <v>574</v>
      </c>
      <c r="W3421" s="3" t="s">
        <v>574</v>
      </c>
      <c r="X3421" s="3" t="s">
        <v>3942</v>
      </c>
      <c r="Y3421" s="3" t="s">
        <v>577</v>
      </c>
      <c r="Z3421" s="3" t="s">
        <v>578</v>
      </c>
      <c r="AA3421" s="3" t="s">
        <v>579</v>
      </c>
      <c r="AB3421">
        <v>2</v>
      </c>
      <c r="AC3421">
        <v>0</v>
      </c>
      <c r="AD3421">
        <v>0</v>
      </c>
      <c r="AE3421">
        <v>0</v>
      </c>
      <c r="AF3421">
        <v>0</v>
      </c>
      <c r="AG3421">
        <v>2</v>
      </c>
      <c r="AH3421">
        <v>0</v>
      </c>
      <c r="AI3421">
        <v>0</v>
      </c>
      <c r="AJ3421">
        <v>2</v>
      </c>
      <c r="AK3421">
        <v>1</v>
      </c>
      <c r="AL3421">
        <v>0</v>
      </c>
      <c r="AM3421">
        <v>0</v>
      </c>
      <c r="AN3421">
        <v>0</v>
      </c>
      <c r="AO3421">
        <v>3</v>
      </c>
      <c r="AP3421">
        <v>0</v>
      </c>
      <c r="AQ3421">
        <v>0</v>
      </c>
      <c r="AR3421">
        <v>1</v>
      </c>
      <c r="AS3421">
        <v>0</v>
      </c>
      <c r="AT3421">
        <v>0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1</v>
      </c>
      <c r="BB3421">
        <v>0</v>
      </c>
      <c r="BC3421">
        <v>0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2</v>
      </c>
      <c r="BJ3421">
        <v>0</v>
      </c>
      <c r="BK3421">
        <v>0</v>
      </c>
      <c r="BL3421">
        <v>0</v>
      </c>
      <c r="BM3421">
        <v>2</v>
      </c>
      <c r="BN3421">
        <v>0</v>
      </c>
      <c r="BO3421">
        <v>0</v>
      </c>
      <c r="BP3421">
        <v>1</v>
      </c>
      <c r="BQ3421">
        <v>0</v>
      </c>
      <c r="BR3421">
        <v>0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1</v>
      </c>
      <c r="BZ3421">
        <v>0</v>
      </c>
      <c r="CA3421">
        <v>0</v>
      </c>
      <c r="CB3421">
        <v>0</v>
      </c>
      <c r="CC3421">
        <v>1</v>
      </c>
      <c r="CD3421">
        <v>0</v>
      </c>
      <c r="CE3421">
        <v>0</v>
      </c>
      <c r="CF3421">
        <v>2</v>
      </c>
      <c r="CG3421">
        <v>3</v>
      </c>
      <c r="CH3421">
        <v>0</v>
      </c>
      <c r="CI3421">
        <v>0</v>
      </c>
      <c r="CJ3421">
        <v>0</v>
      </c>
      <c r="CK3421">
        <v>5</v>
      </c>
      <c r="CL3421">
        <v>0</v>
      </c>
      <c r="CM3421">
        <v>0</v>
      </c>
      <c r="CN3421">
        <v>2</v>
      </c>
      <c r="CO3421">
        <v>6</v>
      </c>
      <c r="CP3421">
        <v>0</v>
      </c>
      <c r="CQ3421">
        <v>0</v>
      </c>
      <c r="CR3421">
        <v>0</v>
      </c>
      <c r="CS3421">
        <v>8</v>
      </c>
      <c r="CT3421">
        <v>0</v>
      </c>
      <c r="CU3421">
        <v>0</v>
      </c>
      <c r="CV3421">
        <v>6</v>
      </c>
      <c r="CW3421">
        <v>7</v>
      </c>
      <c r="CX3421">
        <v>0</v>
      </c>
      <c r="CY3421">
        <v>0</v>
      </c>
      <c r="CZ3421">
        <v>0</v>
      </c>
      <c r="DA3421">
        <v>13</v>
      </c>
      <c r="DB3421">
        <v>0</v>
      </c>
      <c r="DC3421">
        <v>0</v>
      </c>
      <c r="DD3421">
        <v>4</v>
      </c>
      <c r="DE3421">
        <v>2</v>
      </c>
      <c r="DF3421">
        <v>0</v>
      </c>
      <c r="DG3421">
        <v>0</v>
      </c>
      <c r="DH3421">
        <v>0</v>
      </c>
      <c r="DI3421">
        <v>6</v>
      </c>
      <c r="DJ3421">
        <v>0</v>
      </c>
      <c r="DK3421">
        <v>0</v>
      </c>
      <c r="DL3421">
        <v>2</v>
      </c>
      <c r="DM3421">
        <v>9</v>
      </c>
      <c r="DN3421">
        <v>0</v>
      </c>
      <c r="DO3421">
        <v>0</v>
      </c>
      <c r="DP3421">
        <v>0</v>
      </c>
      <c r="DQ3421">
        <v>11</v>
      </c>
      <c r="DR3421">
        <v>0</v>
      </c>
      <c r="DS3421">
        <v>0</v>
      </c>
      <c r="DT3421">
        <v>16</v>
      </c>
      <c r="DU3421">
        <v>5</v>
      </c>
      <c r="DV3421">
        <v>0</v>
      </c>
      <c r="DW3421">
        <v>0</v>
      </c>
      <c r="DX3421">
        <v>0</v>
      </c>
      <c r="DY3421" s="4">
        <v>46596</v>
      </c>
      <c r="DZ3421" s="3" t="s">
        <v>4673</v>
      </c>
      <c r="EA3421">
        <v>5</v>
      </c>
      <c r="EB3421">
        <v>0</v>
      </c>
      <c r="EC3421">
        <v>54</v>
      </c>
      <c r="ED3421">
        <v>0</v>
      </c>
      <c r="EE3421">
        <v>5</v>
      </c>
      <c r="EF3421">
        <v>54</v>
      </c>
      <c r="EG3421">
        <v>4.5</v>
      </c>
      <c r="EH3421">
        <v>1.110000000000000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44</v>
      </c>
      <c r="F3422" s="3" t="s">
        <v>1145</v>
      </c>
      <c r="G3422" s="3" t="s">
        <v>1146</v>
      </c>
      <c r="H3422" s="3" t="s">
        <v>1147</v>
      </c>
      <c r="I3422" s="3" t="s">
        <v>347</v>
      </c>
      <c r="J3422" s="3" t="s">
        <v>348</v>
      </c>
      <c r="K3422" s="3" t="s">
        <v>1534</v>
      </c>
      <c r="L3422" s="3" t="s">
        <v>1535</v>
      </c>
      <c r="M3422" s="3" t="s">
        <v>569</v>
      </c>
      <c r="N3422" s="3" t="s">
        <v>571</v>
      </c>
      <c r="O3422">
        <v>2</v>
      </c>
      <c r="P3422" s="3" t="s">
        <v>3287</v>
      </c>
      <c r="Q3422" s="3" t="s">
        <v>3287</v>
      </c>
      <c r="R3422" s="3" t="s">
        <v>3287</v>
      </c>
      <c r="S3422" s="3" t="s">
        <v>1288</v>
      </c>
      <c r="T3422" s="3" t="s">
        <v>2509</v>
      </c>
      <c r="U3422" s="3" t="s">
        <v>708</v>
      </c>
      <c r="V3422" s="3" t="s">
        <v>709</v>
      </c>
      <c r="W3422" s="3" t="s">
        <v>710</v>
      </c>
      <c r="X3422" s="3" t="s">
        <v>710</v>
      </c>
      <c r="Y3422" s="3" t="s">
        <v>644</v>
      </c>
      <c r="Z3422" s="3" t="s">
        <v>3547</v>
      </c>
      <c r="AA3422" s="3" t="s">
        <v>579</v>
      </c>
      <c r="AB3422">
        <v>0</v>
      </c>
      <c r="AC3422">
        <v>0</v>
      </c>
      <c r="AD3422">
        <v>10</v>
      </c>
      <c r="AE3422">
        <v>0</v>
      </c>
      <c r="AF3422">
        <v>0</v>
      </c>
      <c r="AG3422">
        <v>10</v>
      </c>
      <c r="AH3422">
        <v>0</v>
      </c>
      <c r="AI3422">
        <v>0</v>
      </c>
      <c r="AJ3422">
        <v>0</v>
      </c>
      <c r="AK3422">
        <v>0</v>
      </c>
      <c r="AL3422">
        <v>4</v>
      </c>
      <c r="AM3422">
        <v>0</v>
      </c>
      <c r="AN3422">
        <v>0</v>
      </c>
      <c r="AO3422">
        <v>4</v>
      </c>
      <c r="AP3422">
        <v>0</v>
      </c>
      <c r="AQ3422">
        <v>0</v>
      </c>
      <c r="AR3422">
        <v>0</v>
      </c>
      <c r="AS3422">
        <v>0</v>
      </c>
      <c r="AT3422">
        <v>6</v>
      </c>
      <c r="AU3422">
        <v>0</v>
      </c>
      <c r="AV3422">
        <v>0</v>
      </c>
      <c r="AW3422">
        <v>6</v>
      </c>
      <c r="AX3422">
        <v>0</v>
      </c>
      <c r="AY3422">
        <v>0</v>
      </c>
      <c r="AZ3422">
        <v>0</v>
      </c>
      <c r="BA3422">
        <v>0</v>
      </c>
      <c r="BB3422">
        <v>5</v>
      </c>
      <c r="BC3422">
        <v>0</v>
      </c>
      <c r="BD3422">
        <v>0</v>
      </c>
      <c r="BE3422">
        <v>5</v>
      </c>
      <c r="BF3422">
        <v>0</v>
      </c>
      <c r="BG3422">
        <v>0</v>
      </c>
      <c r="BH3422">
        <v>0</v>
      </c>
      <c r="BI3422">
        <v>0</v>
      </c>
      <c r="BJ3422">
        <v>7</v>
      </c>
      <c r="BK3422">
        <v>0</v>
      </c>
      <c r="BL3422">
        <v>0</v>
      </c>
      <c r="BM3422">
        <v>7</v>
      </c>
      <c r="BN3422">
        <v>0</v>
      </c>
      <c r="BO3422">
        <v>0</v>
      </c>
      <c r="BP3422">
        <v>0</v>
      </c>
      <c r="BQ3422">
        <v>0</v>
      </c>
      <c r="BR3422">
        <v>8</v>
      </c>
      <c r="BS3422">
        <v>0</v>
      </c>
      <c r="BT3422">
        <v>0</v>
      </c>
      <c r="BU3422">
        <v>8</v>
      </c>
      <c r="BV3422">
        <v>0</v>
      </c>
      <c r="BW3422">
        <v>0</v>
      </c>
      <c r="BX3422">
        <v>0</v>
      </c>
      <c r="BY3422">
        <v>0</v>
      </c>
      <c r="BZ3422">
        <v>3</v>
      </c>
      <c r="CA3422">
        <v>0</v>
      </c>
      <c r="CB3422">
        <v>0</v>
      </c>
      <c r="CC3422">
        <v>3</v>
      </c>
      <c r="CD3422">
        <v>0</v>
      </c>
      <c r="CE3422">
        <v>0</v>
      </c>
      <c r="CF3422">
        <v>0</v>
      </c>
      <c r="CG3422">
        <v>0</v>
      </c>
      <c r="CH3422">
        <v>4</v>
      </c>
      <c r="CI3422">
        <v>0</v>
      </c>
      <c r="CJ3422">
        <v>0</v>
      </c>
      <c r="CK3422">
        <v>4</v>
      </c>
      <c r="CL3422">
        <v>0</v>
      </c>
      <c r="CM3422">
        <v>0</v>
      </c>
      <c r="CN3422">
        <v>0</v>
      </c>
      <c r="CO3422">
        <v>0</v>
      </c>
      <c r="CP3422">
        <v>4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9</v>
      </c>
      <c r="CY3422">
        <v>0</v>
      </c>
      <c r="CZ3422">
        <v>0</v>
      </c>
      <c r="DA3422">
        <v>9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6</v>
      </c>
      <c r="DO3422">
        <v>0</v>
      </c>
      <c r="DP3422">
        <v>0</v>
      </c>
      <c r="DQ3422">
        <v>6</v>
      </c>
      <c r="DR3422">
        <v>0</v>
      </c>
      <c r="DS3422">
        <v>0</v>
      </c>
      <c r="DT3422">
        <v>10</v>
      </c>
      <c r="DU3422">
        <v>0.79</v>
      </c>
      <c r="DV3422">
        <v>0</v>
      </c>
      <c r="DW3422">
        <v>0</v>
      </c>
      <c r="DX3422">
        <v>0</v>
      </c>
      <c r="DY3422" s="4">
        <v>46323</v>
      </c>
      <c r="DZ3422" s="3" t="s">
        <v>4673</v>
      </c>
      <c r="EA3422">
        <v>4</v>
      </c>
      <c r="EB3422">
        <v>0</v>
      </c>
      <c r="EC3422">
        <v>66</v>
      </c>
      <c r="ED3422">
        <v>0</v>
      </c>
      <c r="EE3422">
        <v>4</v>
      </c>
      <c r="EF3422">
        <v>66</v>
      </c>
      <c r="EG3422">
        <v>6</v>
      </c>
      <c r="EH3422">
        <v>0.67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44</v>
      </c>
      <c r="F3423" s="3" t="s">
        <v>1145</v>
      </c>
      <c r="G3423" s="3" t="s">
        <v>1146</v>
      </c>
      <c r="H3423" s="3" t="s">
        <v>1147</v>
      </c>
      <c r="I3423" s="3" t="s">
        <v>22</v>
      </c>
      <c r="J3423" s="3" t="s">
        <v>23</v>
      </c>
      <c r="K3423" s="3" t="s">
        <v>1404</v>
      </c>
      <c r="L3423" s="3" t="s">
        <v>1560</v>
      </c>
      <c r="M3423" s="3" t="s">
        <v>569</v>
      </c>
      <c r="N3423" s="3" t="s">
        <v>571</v>
      </c>
      <c r="O3423">
        <v>2</v>
      </c>
      <c r="P3423" s="3" t="s">
        <v>3287</v>
      </c>
      <c r="Q3423" s="3" t="s">
        <v>3287</v>
      </c>
      <c r="R3423" s="3" t="s">
        <v>3287</v>
      </c>
      <c r="S3423" s="3" t="s">
        <v>692</v>
      </c>
      <c r="T3423" s="3" t="s">
        <v>2282</v>
      </c>
      <c r="U3423" s="3" t="s">
        <v>581</v>
      </c>
      <c r="V3423" s="3" t="s">
        <v>574</v>
      </c>
      <c r="W3423" s="3" t="s">
        <v>3940</v>
      </c>
      <c r="X3423" s="3" t="s">
        <v>3941</v>
      </c>
      <c r="Y3423" s="3" t="s">
        <v>577</v>
      </c>
      <c r="Z3423" s="3" t="s">
        <v>3546</v>
      </c>
      <c r="AA3423" s="3" t="s">
        <v>579</v>
      </c>
      <c r="AB3423">
        <v>0</v>
      </c>
      <c r="AC3423">
        <v>0</v>
      </c>
      <c r="AD3423">
        <v>0</v>
      </c>
      <c r="AE3423">
        <v>0</v>
      </c>
      <c r="AF3423">
        <v>19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3</v>
      </c>
      <c r="AM3423">
        <v>0</v>
      </c>
      <c r="AN3423">
        <v>28</v>
      </c>
      <c r="AO3423">
        <v>3</v>
      </c>
      <c r="AP3423">
        <v>0</v>
      </c>
      <c r="AQ3423">
        <v>0</v>
      </c>
      <c r="AR3423">
        <v>0</v>
      </c>
      <c r="AS3423">
        <v>0</v>
      </c>
      <c r="AT3423">
        <v>7</v>
      </c>
      <c r="AU3423">
        <v>0</v>
      </c>
      <c r="AV3423">
        <v>22</v>
      </c>
      <c r="AW3423">
        <v>7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63</v>
      </c>
      <c r="BK3423">
        <v>0</v>
      </c>
      <c r="BL3423">
        <v>0</v>
      </c>
      <c r="BM3423">
        <v>63</v>
      </c>
      <c r="BN3423">
        <v>0</v>
      </c>
      <c r="BO3423">
        <v>0</v>
      </c>
      <c r="BP3423">
        <v>0</v>
      </c>
      <c r="BQ3423">
        <v>0</v>
      </c>
      <c r="BR3423">
        <v>61</v>
      </c>
      <c r="BS3423">
        <v>0</v>
      </c>
      <c r="BT3423">
        <v>0</v>
      </c>
      <c r="BU3423">
        <v>61</v>
      </c>
      <c r="BV3423">
        <v>0</v>
      </c>
      <c r="BW3423">
        <v>0</v>
      </c>
      <c r="BX3423">
        <v>0</v>
      </c>
      <c r="BY3423">
        <v>0</v>
      </c>
      <c r="BZ3423">
        <v>17</v>
      </c>
      <c r="CA3423">
        <v>0</v>
      </c>
      <c r="CB3423">
        <v>0</v>
      </c>
      <c r="CC3423">
        <v>17</v>
      </c>
      <c r="CD3423">
        <v>0</v>
      </c>
      <c r="CE3423">
        <v>0</v>
      </c>
      <c r="CF3423">
        <v>0</v>
      </c>
      <c r="CG3423">
        <v>0</v>
      </c>
      <c r="CH3423">
        <v>33</v>
      </c>
      <c r="CI3423">
        <v>0</v>
      </c>
      <c r="CJ3423">
        <v>0</v>
      </c>
      <c r="CK3423">
        <v>33</v>
      </c>
      <c r="CL3423">
        <v>0</v>
      </c>
      <c r="CM3423">
        <v>0</v>
      </c>
      <c r="CN3423">
        <v>0</v>
      </c>
      <c r="CO3423">
        <v>0</v>
      </c>
      <c r="CP3423">
        <v>9</v>
      </c>
      <c r="CQ3423">
        <v>0</v>
      </c>
      <c r="CR3423">
        <v>0</v>
      </c>
      <c r="CS3423">
        <v>9</v>
      </c>
      <c r="CT3423">
        <v>0</v>
      </c>
      <c r="CU3423">
        <v>0</v>
      </c>
      <c r="CV3423">
        <v>0</v>
      </c>
      <c r="CW3423">
        <v>0</v>
      </c>
      <c r="CX3423">
        <v>21</v>
      </c>
      <c r="CY3423">
        <v>0</v>
      </c>
      <c r="CZ3423">
        <v>0</v>
      </c>
      <c r="DA3423">
        <v>21</v>
      </c>
      <c r="DB3423">
        <v>0</v>
      </c>
      <c r="DC3423">
        <v>0</v>
      </c>
      <c r="DD3423">
        <v>0</v>
      </c>
      <c r="DE3423">
        <v>0</v>
      </c>
      <c r="DF3423">
        <v>90</v>
      </c>
      <c r="DG3423">
        <v>0</v>
      </c>
      <c r="DH3423">
        <v>0</v>
      </c>
      <c r="DI3423">
        <v>90</v>
      </c>
      <c r="DJ3423">
        <v>0</v>
      </c>
      <c r="DK3423">
        <v>0</v>
      </c>
      <c r="DL3423">
        <v>0</v>
      </c>
      <c r="DM3423">
        <v>0</v>
      </c>
      <c r="DN3423">
        <v>35</v>
      </c>
      <c r="DO3423">
        <v>0</v>
      </c>
      <c r="DP3423">
        <v>0</v>
      </c>
      <c r="DQ3423">
        <v>35</v>
      </c>
      <c r="DR3423">
        <v>0</v>
      </c>
      <c r="DS3423">
        <v>0</v>
      </c>
      <c r="DT3423">
        <v>115</v>
      </c>
      <c r="DU3423">
        <v>5.3381270000000001</v>
      </c>
      <c r="DV3423">
        <v>0</v>
      </c>
      <c r="DW3423">
        <v>0</v>
      </c>
      <c r="DX3423">
        <v>0</v>
      </c>
      <c r="DY3423" s="4">
        <v>46721</v>
      </c>
      <c r="DZ3423" s="3" t="s">
        <v>4673</v>
      </c>
      <c r="EA3423">
        <v>27</v>
      </c>
      <c r="EB3423">
        <v>0</v>
      </c>
      <c r="EC3423">
        <v>339</v>
      </c>
      <c r="ED3423">
        <v>0</v>
      </c>
      <c r="EE3423">
        <v>27</v>
      </c>
      <c r="EF3423">
        <v>339</v>
      </c>
      <c r="EG3423">
        <v>33.9</v>
      </c>
      <c r="EH3423">
        <v>0.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549</v>
      </c>
      <c r="F3424" s="3" t="s">
        <v>1550</v>
      </c>
      <c r="G3424" s="3" t="s">
        <v>1402</v>
      </c>
      <c r="H3424" s="3" t="s">
        <v>1403</v>
      </c>
      <c r="I3424" s="3" t="s">
        <v>470</v>
      </c>
      <c r="J3424" s="3" t="s">
        <v>471</v>
      </c>
      <c r="K3424" s="3" t="s">
        <v>1534</v>
      </c>
      <c r="L3424" s="3" t="s">
        <v>1535</v>
      </c>
      <c r="M3424" s="3" t="s">
        <v>569</v>
      </c>
      <c r="N3424" s="3" t="s">
        <v>571</v>
      </c>
      <c r="O3424">
        <v>2</v>
      </c>
      <c r="P3424" s="3" t="s">
        <v>3287</v>
      </c>
      <c r="Q3424" s="3" t="s">
        <v>3287</v>
      </c>
      <c r="R3424" s="3" t="s">
        <v>3287</v>
      </c>
      <c r="S3424" s="3" t="s">
        <v>1095</v>
      </c>
      <c r="T3424" s="3" t="s">
        <v>2135</v>
      </c>
      <c r="U3424" s="3" t="s">
        <v>610</v>
      </c>
      <c r="V3424" s="3" t="s">
        <v>574</v>
      </c>
      <c r="W3424" s="3" t="s">
        <v>3945</v>
      </c>
      <c r="X3424" s="3" t="s">
        <v>3946</v>
      </c>
      <c r="Y3424" s="3" t="s">
        <v>577</v>
      </c>
      <c r="Z3424" s="3" t="s">
        <v>3547</v>
      </c>
      <c r="AA3424" s="3" t="s">
        <v>579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</v>
      </c>
      <c r="BJ3424">
        <v>0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1</v>
      </c>
      <c r="BZ3424">
        <v>0</v>
      </c>
      <c r="CA3424">
        <v>0</v>
      </c>
      <c r="CB3424">
        <v>0</v>
      </c>
      <c r="CC3424">
        <v>1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1</v>
      </c>
      <c r="DF3424">
        <v>0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18</v>
      </c>
      <c r="DV3424">
        <v>0</v>
      </c>
      <c r="DW3424">
        <v>0</v>
      </c>
      <c r="DX3424">
        <v>0</v>
      </c>
      <c r="DY3424" s="4">
        <v>46688</v>
      </c>
      <c r="DZ3424" s="3" t="s">
        <v>4673</v>
      </c>
      <c r="EA3424">
        <v>1</v>
      </c>
      <c r="EB3424">
        <v>0</v>
      </c>
      <c r="EC3424">
        <v>3</v>
      </c>
      <c r="ED3424">
        <v>0</v>
      </c>
      <c r="EE3424">
        <v>1</v>
      </c>
      <c r="EF3424">
        <v>3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44</v>
      </c>
      <c r="F3425" s="3" t="s">
        <v>1145</v>
      </c>
      <c r="G3425" s="3" t="s">
        <v>1146</v>
      </c>
      <c r="H3425" s="3" t="s">
        <v>1147</v>
      </c>
      <c r="I3425" s="3" t="s">
        <v>276</v>
      </c>
      <c r="J3425" s="3" t="s">
        <v>277</v>
      </c>
      <c r="K3425" s="3" t="s">
        <v>1534</v>
      </c>
      <c r="L3425" s="3" t="s">
        <v>1535</v>
      </c>
      <c r="M3425" s="3" t="s">
        <v>569</v>
      </c>
      <c r="N3425" s="3" t="s">
        <v>571</v>
      </c>
      <c r="O3425">
        <v>3</v>
      </c>
      <c r="P3425" s="3" t="s">
        <v>3287</v>
      </c>
      <c r="Q3425" s="3" t="s">
        <v>3287</v>
      </c>
      <c r="R3425" s="3" t="s">
        <v>3287</v>
      </c>
      <c r="S3425" s="3" t="s">
        <v>692</v>
      </c>
      <c r="T3425" s="3" t="s">
        <v>2282</v>
      </c>
      <c r="U3425" s="3" t="s">
        <v>581</v>
      </c>
      <c r="V3425" s="3" t="s">
        <v>574</v>
      </c>
      <c r="W3425" s="3" t="s">
        <v>3940</v>
      </c>
      <c r="X3425" s="3" t="s">
        <v>3941</v>
      </c>
      <c r="Y3425" s="3" t="s">
        <v>577</v>
      </c>
      <c r="Z3425" s="3" t="s">
        <v>3546</v>
      </c>
      <c r="AA3425" s="3" t="s">
        <v>579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4</v>
      </c>
      <c r="AM3425">
        <v>0</v>
      </c>
      <c r="AN3425">
        <v>0</v>
      </c>
      <c r="AO3425">
        <v>4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>
        <v>5</v>
      </c>
      <c r="BK3425">
        <v>0</v>
      </c>
      <c r="BL3425">
        <v>0</v>
      </c>
      <c r="BM3425">
        <v>5</v>
      </c>
      <c r="BN3425">
        <v>0</v>
      </c>
      <c r="BO3425">
        <v>0</v>
      </c>
      <c r="BP3425">
        <v>0</v>
      </c>
      <c r="BQ3425">
        <v>0</v>
      </c>
      <c r="BR3425">
        <v>3</v>
      </c>
      <c r="BS3425">
        <v>0</v>
      </c>
      <c r="BT3425">
        <v>0</v>
      </c>
      <c r="BU3425">
        <v>3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2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0</v>
      </c>
      <c r="CP3425">
        <v>2</v>
      </c>
      <c r="CQ3425">
        <v>0</v>
      </c>
      <c r="CR3425">
        <v>0</v>
      </c>
      <c r="CS3425">
        <v>2</v>
      </c>
      <c r="CT3425">
        <v>0</v>
      </c>
      <c r="CU3425">
        <v>0</v>
      </c>
      <c r="CV3425">
        <v>0</v>
      </c>
      <c r="CW3425">
        <v>0</v>
      </c>
      <c r="CX3425">
        <v>8</v>
      </c>
      <c r="CY3425">
        <v>0</v>
      </c>
      <c r="CZ3425">
        <v>0</v>
      </c>
      <c r="DA3425">
        <v>8</v>
      </c>
      <c r="DB3425">
        <v>0</v>
      </c>
      <c r="DC3425">
        <v>0</v>
      </c>
      <c r="DD3425">
        <v>0</v>
      </c>
      <c r="DE3425">
        <v>0</v>
      </c>
      <c r="DF3425">
        <v>2</v>
      </c>
      <c r="DG3425">
        <v>0</v>
      </c>
      <c r="DH3425">
        <v>0</v>
      </c>
      <c r="DI3425">
        <v>2</v>
      </c>
      <c r="DJ3425">
        <v>0</v>
      </c>
      <c r="DK3425">
        <v>0</v>
      </c>
      <c r="DL3425">
        <v>0</v>
      </c>
      <c r="DM3425">
        <v>0</v>
      </c>
      <c r="DN3425">
        <v>7</v>
      </c>
      <c r="DO3425">
        <v>0</v>
      </c>
      <c r="DP3425">
        <v>0</v>
      </c>
      <c r="DQ3425">
        <v>7</v>
      </c>
      <c r="DR3425">
        <v>0</v>
      </c>
      <c r="DS3425">
        <v>0</v>
      </c>
      <c r="DT3425">
        <v>8</v>
      </c>
      <c r="DU3425">
        <v>6.25</v>
      </c>
      <c r="DV3425">
        <v>0</v>
      </c>
      <c r="DW3425">
        <v>0</v>
      </c>
      <c r="DX3425">
        <v>0</v>
      </c>
      <c r="DY3425" s="4">
        <v>46231</v>
      </c>
      <c r="DZ3425" s="3" t="s">
        <v>4673</v>
      </c>
      <c r="EA3425">
        <v>1</v>
      </c>
      <c r="EB3425">
        <v>0</v>
      </c>
      <c r="EC3425">
        <v>35</v>
      </c>
      <c r="ED3425">
        <v>0</v>
      </c>
      <c r="EE3425">
        <v>1</v>
      </c>
      <c r="EF3425">
        <v>35</v>
      </c>
      <c r="EG3425">
        <v>3.5</v>
      </c>
      <c r="EH3425">
        <v>0.28999999999999998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401</v>
      </c>
      <c r="F3426" s="3" t="s">
        <v>14</v>
      </c>
      <c r="G3426" s="3" t="s">
        <v>1402</v>
      </c>
      <c r="H3426" s="3" t="s">
        <v>1403</v>
      </c>
      <c r="I3426" s="3" t="s">
        <v>24</v>
      </c>
      <c r="J3426" s="3" t="s">
        <v>25</v>
      </c>
      <c r="K3426" s="3" t="s">
        <v>1404</v>
      </c>
      <c r="L3426" s="3" t="s">
        <v>1560</v>
      </c>
      <c r="M3426" s="3" t="s">
        <v>569</v>
      </c>
      <c r="N3426" s="3" t="s">
        <v>571</v>
      </c>
      <c r="O3426">
        <v>4</v>
      </c>
      <c r="P3426" s="3" t="s">
        <v>3287</v>
      </c>
      <c r="Q3426" s="3" t="s">
        <v>3287</v>
      </c>
      <c r="R3426" s="3" t="s">
        <v>3287</v>
      </c>
      <c r="S3426" s="3" t="s">
        <v>1271</v>
      </c>
      <c r="T3426" s="3" t="s">
        <v>2495</v>
      </c>
      <c r="U3426" s="3" t="s">
        <v>708</v>
      </c>
      <c r="V3426" s="3" t="s">
        <v>709</v>
      </c>
      <c r="W3426" s="3" t="s">
        <v>710</v>
      </c>
      <c r="X3426" s="3" t="s">
        <v>710</v>
      </c>
      <c r="Y3426" s="3" t="s">
        <v>577</v>
      </c>
      <c r="Z3426" s="3" t="s">
        <v>3547</v>
      </c>
      <c r="AA3426" s="3" t="s">
        <v>579</v>
      </c>
      <c r="AB3426">
        <v>0</v>
      </c>
      <c r="AC3426">
        <v>5</v>
      </c>
      <c r="AD3426">
        <v>0</v>
      </c>
      <c r="AE3426">
        <v>0</v>
      </c>
      <c r="AF3426">
        <v>0</v>
      </c>
      <c r="AG3426">
        <v>5</v>
      </c>
      <c r="AH3426">
        <v>0</v>
      </c>
      <c r="AI3426">
        <v>0</v>
      </c>
      <c r="AJ3426">
        <v>0</v>
      </c>
      <c r="AK3426">
        <v>2</v>
      </c>
      <c r="AL3426">
        <v>0</v>
      </c>
      <c r="AM3426">
        <v>0</v>
      </c>
      <c r="AN3426">
        <v>0</v>
      </c>
      <c r="AO3426">
        <v>2</v>
      </c>
      <c r="AP3426">
        <v>0</v>
      </c>
      <c r="AQ3426">
        <v>0</v>
      </c>
      <c r="AR3426">
        <v>5</v>
      </c>
      <c r="AS3426">
        <v>3</v>
      </c>
      <c r="AT3426">
        <v>0</v>
      </c>
      <c r="AU3426">
        <v>0</v>
      </c>
      <c r="AV3426">
        <v>0</v>
      </c>
      <c r="AW3426">
        <v>8</v>
      </c>
      <c r="AX3426">
        <v>0</v>
      </c>
      <c r="AY3426">
        <v>33</v>
      </c>
      <c r="AZ3426">
        <v>10</v>
      </c>
      <c r="BA3426">
        <v>2</v>
      </c>
      <c r="BB3426">
        <v>0</v>
      </c>
      <c r="BC3426">
        <v>0</v>
      </c>
      <c r="BD3426">
        <v>0</v>
      </c>
      <c r="BE3426">
        <v>12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1</v>
      </c>
      <c r="CO3426">
        <v>0</v>
      </c>
      <c r="CP3426">
        <v>0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1</v>
      </c>
      <c r="DE3426">
        <v>1</v>
      </c>
      <c r="DF3426">
        <v>0</v>
      </c>
      <c r="DG3426">
        <v>0</v>
      </c>
      <c r="DH3426">
        <v>0</v>
      </c>
      <c r="DI3426">
        <v>2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2</v>
      </c>
      <c r="DU3426">
        <v>3.42</v>
      </c>
      <c r="DV3426">
        <v>0</v>
      </c>
      <c r="DW3426">
        <v>0</v>
      </c>
      <c r="DX3426">
        <v>0</v>
      </c>
      <c r="DY3426" s="4">
        <v>45961</v>
      </c>
      <c r="DZ3426" s="3" t="s">
        <v>4673</v>
      </c>
      <c r="EA3426">
        <v>2</v>
      </c>
      <c r="EB3426">
        <v>0</v>
      </c>
      <c r="EC3426">
        <v>30</v>
      </c>
      <c r="ED3426">
        <v>0</v>
      </c>
      <c r="EE3426">
        <v>2</v>
      </c>
      <c r="EF3426">
        <v>30</v>
      </c>
      <c r="EG3426">
        <v>5</v>
      </c>
      <c r="EH3426">
        <v>0.4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549</v>
      </c>
      <c r="F3427" s="3" t="s">
        <v>1550</v>
      </c>
      <c r="G3427" s="3" t="s">
        <v>1402</v>
      </c>
      <c r="H3427" s="3" t="s">
        <v>1403</v>
      </c>
      <c r="I3427" s="3" t="s">
        <v>184</v>
      </c>
      <c r="J3427" s="3" t="s">
        <v>185</v>
      </c>
      <c r="K3427" s="3" t="s">
        <v>1534</v>
      </c>
      <c r="L3427" s="3" t="s">
        <v>1535</v>
      </c>
      <c r="M3427" s="3" t="s">
        <v>569</v>
      </c>
      <c r="N3427" s="3" t="s">
        <v>571</v>
      </c>
      <c r="O3427">
        <v>1</v>
      </c>
      <c r="P3427" s="3" t="s">
        <v>3287</v>
      </c>
      <c r="Q3427" s="3" t="s">
        <v>3287</v>
      </c>
      <c r="R3427" s="3" t="s">
        <v>3287</v>
      </c>
      <c r="S3427" s="3" t="s">
        <v>969</v>
      </c>
      <c r="T3427" s="3" t="s">
        <v>2015</v>
      </c>
      <c r="U3427" s="3" t="s">
        <v>708</v>
      </c>
      <c r="V3427" s="3" t="s">
        <v>709</v>
      </c>
      <c r="W3427" s="3" t="s">
        <v>710</v>
      </c>
      <c r="X3427" s="3" t="s">
        <v>710</v>
      </c>
      <c r="Y3427" s="3" t="s">
        <v>644</v>
      </c>
      <c r="Z3427" s="3" t="s">
        <v>578</v>
      </c>
      <c r="AA3427" s="3" t="s">
        <v>579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3</v>
      </c>
      <c r="BJ3427">
        <v>0</v>
      </c>
      <c r="BK3427">
        <v>0</v>
      </c>
      <c r="BL3427">
        <v>0</v>
      </c>
      <c r="BM3427">
        <v>3</v>
      </c>
      <c r="BN3427">
        <v>0</v>
      </c>
      <c r="BO3427">
        <v>0</v>
      </c>
      <c r="BP3427">
        <v>0</v>
      </c>
      <c r="BQ3427">
        <v>3</v>
      </c>
      <c r="BR3427">
        <v>0</v>
      </c>
      <c r="BS3427">
        <v>0</v>
      </c>
      <c r="BT3427">
        <v>0</v>
      </c>
      <c r="BU3427">
        <v>3</v>
      </c>
      <c r="BV3427">
        <v>0</v>
      </c>
      <c r="BW3427">
        <v>0</v>
      </c>
      <c r="BX3427">
        <v>0</v>
      </c>
      <c r="BY3427">
        <v>3</v>
      </c>
      <c r="BZ3427">
        <v>0</v>
      </c>
      <c r="CA3427">
        <v>0</v>
      </c>
      <c r="CB3427">
        <v>0</v>
      </c>
      <c r="CC3427">
        <v>3</v>
      </c>
      <c r="CD3427">
        <v>0</v>
      </c>
      <c r="CE3427">
        <v>0</v>
      </c>
      <c r="CF3427">
        <v>0</v>
      </c>
      <c r="CG3427">
        <v>5</v>
      </c>
      <c r="CH3427">
        <v>0</v>
      </c>
      <c r="CI3427">
        <v>0</v>
      </c>
      <c r="CJ3427">
        <v>0</v>
      </c>
      <c r="CK3427">
        <v>5</v>
      </c>
      <c r="CL3427">
        <v>0</v>
      </c>
      <c r="CM3427">
        <v>0</v>
      </c>
      <c r="CN3427">
        <v>0</v>
      </c>
      <c r="CO3427">
        <v>5</v>
      </c>
      <c r="CP3427">
        <v>0</v>
      </c>
      <c r="CQ3427">
        <v>0</v>
      </c>
      <c r="CR3427">
        <v>0</v>
      </c>
      <c r="CS3427">
        <v>5</v>
      </c>
      <c r="CT3427">
        <v>0</v>
      </c>
      <c r="CU3427">
        <v>0</v>
      </c>
      <c r="CV3427">
        <v>0</v>
      </c>
      <c r="CW3427">
        <v>5</v>
      </c>
      <c r="CX3427">
        <v>0</v>
      </c>
      <c r="CY3427">
        <v>0</v>
      </c>
      <c r="CZ3427">
        <v>0</v>
      </c>
      <c r="DA3427">
        <v>5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5</v>
      </c>
      <c r="DN3427">
        <v>0</v>
      </c>
      <c r="DO3427">
        <v>0</v>
      </c>
      <c r="DP3427">
        <v>0</v>
      </c>
      <c r="DQ3427">
        <v>5</v>
      </c>
      <c r="DR3427">
        <v>0</v>
      </c>
      <c r="DS3427">
        <v>0</v>
      </c>
      <c r="DT3427">
        <v>11</v>
      </c>
      <c r="DU3427">
        <v>7.5</v>
      </c>
      <c r="DV3427">
        <v>0</v>
      </c>
      <c r="DW3427">
        <v>0</v>
      </c>
      <c r="DX3427">
        <v>0</v>
      </c>
      <c r="DY3427" s="4">
        <v>46019</v>
      </c>
      <c r="DZ3427" s="3" t="s">
        <v>4673</v>
      </c>
      <c r="EA3427">
        <v>6</v>
      </c>
      <c r="EB3427">
        <v>0</v>
      </c>
      <c r="EC3427">
        <v>29</v>
      </c>
      <c r="ED3427">
        <v>0</v>
      </c>
      <c r="EE3427">
        <v>6</v>
      </c>
      <c r="EF3427">
        <v>29</v>
      </c>
      <c r="EG3427">
        <v>4.1428570000000002</v>
      </c>
      <c r="EH3427">
        <v>1.4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01</v>
      </c>
      <c r="F3428" s="3" t="s">
        <v>14</v>
      </c>
      <c r="G3428" s="3" t="s">
        <v>1402</v>
      </c>
      <c r="H3428" s="3" t="s">
        <v>1403</v>
      </c>
      <c r="I3428" s="3" t="s">
        <v>243</v>
      </c>
      <c r="J3428" s="3" t="s">
        <v>244</v>
      </c>
      <c r="K3428" s="3" t="s">
        <v>1534</v>
      </c>
      <c r="L3428" s="3" t="s">
        <v>1535</v>
      </c>
      <c r="M3428" s="3" t="s">
        <v>569</v>
      </c>
      <c r="N3428" s="3" t="s">
        <v>571</v>
      </c>
      <c r="O3428">
        <v>2</v>
      </c>
      <c r="P3428" s="3" t="s">
        <v>3287</v>
      </c>
      <c r="Q3428" s="3" t="s">
        <v>3287</v>
      </c>
      <c r="R3428" s="3" t="s">
        <v>3287</v>
      </c>
      <c r="S3428" s="3" t="s">
        <v>572</v>
      </c>
      <c r="T3428" s="3" t="s">
        <v>2179</v>
      </c>
      <c r="U3428" s="3" t="s">
        <v>573</v>
      </c>
      <c r="V3428" s="3" t="s">
        <v>574</v>
      </c>
      <c r="W3428" s="3" t="s">
        <v>574</v>
      </c>
      <c r="X3428" s="3" t="s">
        <v>3942</v>
      </c>
      <c r="Y3428" s="3" t="s">
        <v>577</v>
      </c>
      <c r="Z3428" s="3" t="s">
        <v>3547</v>
      </c>
      <c r="AA3428" s="3" t="s">
        <v>579</v>
      </c>
      <c r="AB3428">
        <v>0</v>
      </c>
      <c r="AC3428">
        <v>5</v>
      </c>
      <c r="AD3428">
        <v>0</v>
      </c>
      <c r="AE3428">
        <v>0</v>
      </c>
      <c r="AF3428">
        <v>0</v>
      </c>
      <c r="AG3428">
        <v>5</v>
      </c>
      <c r="AH3428">
        <v>0</v>
      </c>
      <c r="AI3428">
        <v>0</v>
      </c>
      <c r="AJ3428">
        <v>0</v>
      </c>
      <c r="AK3428">
        <v>3</v>
      </c>
      <c r="AL3428">
        <v>0</v>
      </c>
      <c r="AM3428">
        <v>0</v>
      </c>
      <c r="AN3428">
        <v>0</v>
      </c>
      <c r="AO3428">
        <v>3</v>
      </c>
      <c r="AP3428">
        <v>0</v>
      </c>
      <c r="AQ3428">
        <v>0</v>
      </c>
      <c r="AR3428">
        <v>0</v>
      </c>
      <c r="AS3428">
        <v>2</v>
      </c>
      <c r="AT3428">
        <v>0</v>
      </c>
      <c r="AU3428">
        <v>0</v>
      </c>
      <c r="AV3428">
        <v>9</v>
      </c>
      <c r="AW3428">
        <v>2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2</v>
      </c>
      <c r="BJ3428">
        <v>0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8</v>
      </c>
      <c r="BR3428">
        <v>0</v>
      </c>
      <c r="BS3428">
        <v>0</v>
      </c>
      <c r="BT3428">
        <v>0</v>
      </c>
      <c r="BU3428">
        <v>8</v>
      </c>
      <c r="BV3428">
        <v>0</v>
      </c>
      <c r="BW3428">
        <v>0</v>
      </c>
      <c r="BX3428">
        <v>0</v>
      </c>
      <c r="BY3428">
        <v>3</v>
      </c>
      <c r="BZ3428">
        <v>0</v>
      </c>
      <c r="CA3428">
        <v>0</v>
      </c>
      <c r="CB3428">
        <v>0</v>
      </c>
      <c r="CC3428">
        <v>3</v>
      </c>
      <c r="CD3428">
        <v>0</v>
      </c>
      <c r="CE3428">
        <v>0</v>
      </c>
      <c r="CF3428">
        <v>0</v>
      </c>
      <c r="CG3428">
        <v>3</v>
      </c>
      <c r="CH3428">
        <v>0</v>
      </c>
      <c r="CI3428">
        <v>0</v>
      </c>
      <c r="CJ3428">
        <v>0</v>
      </c>
      <c r="CK3428">
        <v>3</v>
      </c>
      <c r="CL3428">
        <v>0</v>
      </c>
      <c r="CM3428">
        <v>0</v>
      </c>
      <c r="CN3428">
        <v>0</v>
      </c>
      <c r="CO3428">
        <v>13</v>
      </c>
      <c r="CP3428">
        <v>0</v>
      </c>
      <c r="CQ3428">
        <v>0</v>
      </c>
      <c r="CR3428">
        <v>0</v>
      </c>
      <c r="CS3428">
        <v>13</v>
      </c>
      <c r="CT3428">
        <v>0</v>
      </c>
      <c r="CU3428">
        <v>0</v>
      </c>
      <c r="CV3428">
        <v>0</v>
      </c>
      <c r="CW3428">
        <v>13</v>
      </c>
      <c r="CX3428">
        <v>0</v>
      </c>
      <c r="CY3428">
        <v>0</v>
      </c>
      <c r="CZ3428">
        <v>0</v>
      </c>
      <c r="DA3428">
        <v>13</v>
      </c>
      <c r="DB3428">
        <v>0</v>
      </c>
      <c r="DC3428">
        <v>0</v>
      </c>
      <c r="DD3428">
        <v>0</v>
      </c>
      <c r="DE3428">
        <v>10</v>
      </c>
      <c r="DF3428">
        <v>0</v>
      </c>
      <c r="DG3428">
        <v>0</v>
      </c>
      <c r="DH3428">
        <v>0</v>
      </c>
      <c r="DI3428">
        <v>10</v>
      </c>
      <c r="DJ3428">
        <v>0</v>
      </c>
      <c r="DK3428">
        <v>0</v>
      </c>
      <c r="DL3428">
        <v>0</v>
      </c>
      <c r="DM3428">
        <v>10</v>
      </c>
      <c r="DN3428">
        <v>0</v>
      </c>
      <c r="DO3428">
        <v>0</v>
      </c>
      <c r="DP3428">
        <v>0</v>
      </c>
      <c r="DQ3428">
        <v>10</v>
      </c>
      <c r="DR3428">
        <v>0</v>
      </c>
      <c r="DS3428">
        <v>0</v>
      </c>
      <c r="DT3428">
        <v>20</v>
      </c>
      <c r="DU3428">
        <v>3.67</v>
      </c>
      <c r="DV3428">
        <v>0</v>
      </c>
      <c r="DW3428">
        <v>0</v>
      </c>
      <c r="DX3428">
        <v>0</v>
      </c>
      <c r="DY3428" s="4">
        <v>46596</v>
      </c>
      <c r="DZ3428" s="3" t="s">
        <v>4673</v>
      </c>
      <c r="EA3428">
        <v>10</v>
      </c>
      <c r="EB3428">
        <v>0</v>
      </c>
      <c r="EC3428">
        <v>72</v>
      </c>
      <c r="ED3428">
        <v>0</v>
      </c>
      <c r="EE3428">
        <v>10</v>
      </c>
      <c r="EF3428">
        <v>72</v>
      </c>
      <c r="EG3428">
        <v>6.5454550000000005</v>
      </c>
      <c r="EH3428">
        <v>1.53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44</v>
      </c>
      <c r="F3429" s="3" t="s">
        <v>1145</v>
      </c>
      <c r="G3429" s="3" t="s">
        <v>1146</v>
      </c>
      <c r="H3429" s="3" t="s">
        <v>1147</v>
      </c>
      <c r="I3429" s="3" t="s">
        <v>18</v>
      </c>
      <c r="J3429" s="3" t="s">
        <v>19</v>
      </c>
      <c r="K3429" s="3" t="s">
        <v>1404</v>
      </c>
      <c r="L3429" s="3" t="s">
        <v>1560</v>
      </c>
      <c r="M3429" s="3" t="s">
        <v>569</v>
      </c>
      <c r="N3429" s="3" t="s">
        <v>571</v>
      </c>
      <c r="O3429">
        <v>1</v>
      </c>
      <c r="P3429" s="3" t="s">
        <v>3287</v>
      </c>
      <c r="Q3429" s="3" t="s">
        <v>3287</v>
      </c>
      <c r="R3429" s="3" t="s">
        <v>3287</v>
      </c>
      <c r="S3429" s="3" t="s">
        <v>1494</v>
      </c>
      <c r="T3429" s="3" t="s">
        <v>2727</v>
      </c>
      <c r="U3429" s="3" t="s">
        <v>708</v>
      </c>
      <c r="V3429" s="3" t="s">
        <v>709</v>
      </c>
      <c r="W3429" s="3" t="s">
        <v>710</v>
      </c>
      <c r="X3429" s="3" t="s">
        <v>710</v>
      </c>
      <c r="Y3429" s="3" t="s">
        <v>644</v>
      </c>
      <c r="Z3429" s="3" t="s">
        <v>3547</v>
      </c>
      <c r="AA3429" s="3" t="s">
        <v>579</v>
      </c>
      <c r="AB3429">
        <v>0</v>
      </c>
      <c r="AC3429">
        <v>300</v>
      </c>
      <c r="AD3429">
        <v>0</v>
      </c>
      <c r="AE3429">
        <v>0</v>
      </c>
      <c r="AF3429">
        <v>0</v>
      </c>
      <c r="AG3429">
        <v>300</v>
      </c>
      <c r="AH3429">
        <v>0</v>
      </c>
      <c r="AI3429">
        <v>0</v>
      </c>
      <c r="AJ3429">
        <v>0</v>
      </c>
      <c r="AK3429">
        <v>200</v>
      </c>
      <c r="AL3429">
        <v>0</v>
      </c>
      <c r="AM3429">
        <v>0</v>
      </c>
      <c r="AN3429">
        <v>0</v>
      </c>
      <c r="AO3429">
        <v>200</v>
      </c>
      <c r="AP3429">
        <v>0</v>
      </c>
      <c r="AQ3429">
        <v>0</v>
      </c>
      <c r="AR3429">
        <v>0</v>
      </c>
      <c r="AS3429">
        <v>400</v>
      </c>
      <c r="AT3429">
        <v>0</v>
      </c>
      <c r="AU3429">
        <v>0</v>
      </c>
      <c r="AV3429">
        <v>0</v>
      </c>
      <c r="AW3429">
        <v>400</v>
      </c>
      <c r="AX3429">
        <v>0</v>
      </c>
      <c r="AY3429">
        <v>0</v>
      </c>
      <c r="AZ3429">
        <v>0</v>
      </c>
      <c r="BA3429">
        <v>300</v>
      </c>
      <c r="BB3429">
        <v>0</v>
      </c>
      <c r="BC3429">
        <v>0</v>
      </c>
      <c r="BD3429">
        <v>0</v>
      </c>
      <c r="BE3429">
        <v>300</v>
      </c>
      <c r="BF3429">
        <v>0</v>
      </c>
      <c r="BG3429">
        <v>0</v>
      </c>
      <c r="BH3429">
        <v>0</v>
      </c>
      <c r="BI3429">
        <v>100</v>
      </c>
      <c r="BJ3429">
        <v>0</v>
      </c>
      <c r="BK3429">
        <v>0</v>
      </c>
      <c r="BL3429">
        <v>0</v>
      </c>
      <c r="BM3429">
        <v>100</v>
      </c>
      <c r="BN3429">
        <v>0</v>
      </c>
      <c r="BO3429">
        <v>0</v>
      </c>
      <c r="BP3429">
        <v>0</v>
      </c>
      <c r="BQ3429">
        <v>200</v>
      </c>
      <c r="BR3429">
        <v>0</v>
      </c>
      <c r="BS3429">
        <v>0</v>
      </c>
      <c r="BT3429">
        <v>0</v>
      </c>
      <c r="BU3429">
        <v>200</v>
      </c>
      <c r="BV3429">
        <v>0</v>
      </c>
      <c r="BW3429">
        <v>0</v>
      </c>
      <c r="BX3429">
        <v>0</v>
      </c>
      <c r="BY3429">
        <v>100</v>
      </c>
      <c r="BZ3429">
        <v>0</v>
      </c>
      <c r="CA3429">
        <v>0</v>
      </c>
      <c r="CB3429">
        <v>0</v>
      </c>
      <c r="CC3429">
        <v>10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400</v>
      </c>
      <c r="CK3429">
        <v>40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1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700</v>
      </c>
      <c r="DI3429">
        <v>70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299</v>
      </c>
      <c r="DQ3429">
        <v>299</v>
      </c>
      <c r="DR3429">
        <v>0</v>
      </c>
      <c r="DS3429">
        <v>0</v>
      </c>
      <c r="DT3429">
        <v>599</v>
      </c>
      <c r="DU3429">
        <v>0.66249999999999998</v>
      </c>
      <c r="DV3429">
        <v>0</v>
      </c>
      <c r="DW3429">
        <v>0</v>
      </c>
      <c r="DX3429">
        <v>0</v>
      </c>
      <c r="DY3429" s="4">
        <v>46203</v>
      </c>
      <c r="DZ3429" s="3" t="s">
        <v>4673</v>
      </c>
      <c r="EA3429">
        <v>300</v>
      </c>
      <c r="EB3429">
        <v>0</v>
      </c>
      <c r="EC3429">
        <v>3000</v>
      </c>
      <c r="ED3429">
        <v>0</v>
      </c>
      <c r="EE3429">
        <v>300</v>
      </c>
      <c r="EF3429">
        <v>3000</v>
      </c>
      <c r="EG3429">
        <v>272.72727300000003</v>
      </c>
      <c r="EH3429">
        <v>1.100000000000000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44</v>
      </c>
      <c r="F3430" s="3" t="s">
        <v>1145</v>
      </c>
      <c r="G3430" s="3" t="s">
        <v>1146</v>
      </c>
      <c r="H3430" s="3" t="s">
        <v>1147</v>
      </c>
      <c r="I3430" s="3" t="s">
        <v>121</v>
      </c>
      <c r="J3430" s="3" t="s">
        <v>122</v>
      </c>
      <c r="K3430" s="3" t="s">
        <v>1534</v>
      </c>
      <c r="L3430" s="3" t="s">
        <v>1538</v>
      </c>
      <c r="M3430" s="3" t="s">
        <v>569</v>
      </c>
      <c r="N3430" s="3" t="s">
        <v>571</v>
      </c>
      <c r="O3430">
        <v>1</v>
      </c>
      <c r="P3430" s="3" t="s">
        <v>3287</v>
      </c>
      <c r="Q3430" s="3" t="s">
        <v>3287</v>
      </c>
      <c r="R3430" s="3" t="s">
        <v>3287</v>
      </c>
      <c r="S3430" s="3" t="s">
        <v>809</v>
      </c>
      <c r="T3430" s="3" t="s">
        <v>1857</v>
      </c>
      <c r="U3430" s="3" t="s">
        <v>738</v>
      </c>
      <c r="V3430" s="3" t="s">
        <v>709</v>
      </c>
      <c r="W3430" s="3" t="s">
        <v>710</v>
      </c>
      <c r="X3430" s="3" t="s">
        <v>710</v>
      </c>
      <c r="Y3430" s="3" t="s">
        <v>577</v>
      </c>
      <c r="Z3430" s="3" t="s">
        <v>3547</v>
      </c>
      <c r="AA3430" s="3" t="s">
        <v>579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3</v>
      </c>
      <c r="AL3430">
        <v>0</v>
      </c>
      <c r="AM3430">
        <v>0</v>
      </c>
      <c r="AN3430">
        <v>0</v>
      </c>
      <c r="AO3430">
        <v>3</v>
      </c>
      <c r="AP3430">
        <v>0</v>
      </c>
      <c r="AQ3430">
        <v>0</v>
      </c>
      <c r="AR3430">
        <v>0</v>
      </c>
      <c r="AS3430">
        <v>3</v>
      </c>
      <c r="AT3430">
        <v>0</v>
      </c>
      <c r="AU3430">
        <v>0</v>
      </c>
      <c r="AV3430">
        <v>0</v>
      </c>
      <c r="AW3430">
        <v>3</v>
      </c>
      <c r="AX3430">
        <v>0</v>
      </c>
      <c r="AY3430">
        <v>0</v>
      </c>
      <c r="AZ3430">
        <v>0</v>
      </c>
      <c r="BA3430">
        <v>14</v>
      </c>
      <c r="BB3430">
        <v>0</v>
      </c>
      <c r="BC3430">
        <v>0</v>
      </c>
      <c r="BD3430">
        <v>0</v>
      </c>
      <c r="BE3430">
        <v>14</v>
      </c>
      <c r="BF3430">
        <v>0</v>
      </c>
      <c r="BG3430">
        <v>0</v>
      </c>
      <c r="BH3430">
        <v>0</v>
      </c>
      <c r="BI3430">
        <v>12</v>
      </c>
      <c r="BJ3430">
        <v>0</v>
      </c>
      <c r="BK3430">
        <v>0</v>
      </c>
      <c r="BL3430">
        <v>0</v>
      </c>
      <c r="BM3430">
        <v>12</v>
      </c>
      <c r="BN3430">
        <v>0</v>
      </c>
      <c r="BO3430">
        <v>0</v>
      </c>
      <c r="BP3430">
        <v>0</v>
      </c>
      <c r="BQ3430">
        <v>15</v>
      </c>
      <c r="BR3430">
        <v>0</v>
      </c>
      <c r="BS3430">
        <v>0</v>
      </c>
      <c r="BT3430">
        <v>0</v>
      </c>
      <c r="BU3430">
        <v>15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8</v>
      </c>
      <c r="CH3430">
        <v>0</v>
      </c>
      <c r="CI3430">
        <v>0</v>
      </c>
      <c r="CJ3430">
        <v>15</v>
      </c>
      <c r="CK3430">
        <v>8</v>
      </c>
      <c r="CL3430">
        <v>0</v>
      </c>
      <c r="CM3430">
        <v>0</v>
      </c>
      <c r="CN3430">
        <v>0</v>
      </c>
      <c r="CO3430">
        <v>6</v>
      </c>
      <c r="CP3430">
        <v>0</v>
      </c>
      <c r="CQ3430">
        <v>0</v>
      </c>
      <c r="CR3430">
        <v>0</v>
      </c>
      <c r="CS3430">
        <v>6</v>
      </c>
      <c r="CT3430">
        <v>0</v>
      </c>
      <c r="CU3430">
        <v>0</v>
      </c>
      <c r="CV3430">
        <v>0</v>
      </c>
      <c r="CW3430">
        <v>6</v>
      </c>
      <c r="CX3430">
        <v>0</v>
      </c>
      <c r="CY3430">
        <v>0</v>
      </c>
      <c r="CZ3430">
        <v>0</v>
      </c>
      <c r="DA3430">
        <v>6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31</v>
      </c>
      <c r="DN3430">
        <v>0</v>
      </c>
      <c r="DO3430">
        <v>0</v>
      </c>
      <c r="DP3430">
        <v>0</v>
      </c>
      <c r="DQ3430">
        <v>31</v>
      </c>
      <c r="DR3430">
        <v>0</v>
      </c>
      <c r="DS3430">
        <v>0</v>
      </c>
      <c r="DT3430">
        <v>42</v>
      </c>
      <c r="DU3430">
        <v>1.3</v>
      </c>
      <c r="DV3430">
        <v>10</v>
      </c>
      <c r="DW3430">
        <v>0</v>
      </c>
      <c r="DX3430">
        <v>0</v>
      </c>
      <c r="DY3430" s="4">
        <v>47450</v>
      </c>
      <c r="DZ3430" s="3" t="s">
        <v>4673</v>
      </c>
      <c r="EA3430">
        <v>21</v>
      </c>
      <c r="EB3430">
        <v>0</v>
      </c>
      <c r="EC3430">
        <v>98</v>
      </c>
      <c r="ED3430">
        <v>0</v>
      </c>
      <c r="EE3430">
        <v>21</v>
      </c>
      <c r="EF3430">
        <v>98</v>
      </c>
      <c r="EG3430">
        <v>10.888889000000001</v>
      </c>
      <c r="EH3430">
        <v>1.9300000000000002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549</v>
      </c>
      <c r="F3431" s="3" t="s">
        <v>1550</v>
      </c>
      <c r="G3431" s="3" t="s">
        <v>1402</v>
      </c>
      <c r="H3431" s="3" t="s">
        <v>1403</v>
      </c>
      <c r="I3431" s="3" t="s">
        <v>496</v>
      </c>
      <c r="J3431" s="3" t="s">
        <v>497</v>
      </c>
      <c r="K3431" s="3" t="s">
        <v>1534</v>
      </c>
      <c r="L3431" s="3" t="s">
        <v>1538</v>
      </c>
      <c r="M3431" s="3" t="s">
        <v>569</v>
      </c>
      <c r="N3431" s="3" t="s">
        <v>571</v>
      </c>
      <c r="O3431">
        <v>1</v>
      </c>
      <c r="P3431" s="3" t="s">
        <v>3287</v>
      </c>
      <c r="Q3431" s="3" t="s">
        <v>3287</v>
      </c>
      <c r="R3431" s="3" t="s">
        <v>3287</v>
      </c>
      <c r="S3431" s="3" t="s">
        <v>934</v>
      </c>
      <c r="T3431" s="3" t="s">
        <v>1994</v>
      </c>
      <c r="U3431" s="3" t="s">
        <v>581</v>
      </c>
      <c r="V3431" s="3" t="s">
        <v>574</v>
      </c>
      <c r="W3431" s="3" t="s">
        <v>574</v>
      </c>
      <c r="X3431" s="3" t="s">
        <v>3942</v>
      </c>
      <c r="Y3431" s="3" t="s">
        <v>644</v>
      </c>
      <c r="Z3431" s="3" t="s">
        <v>3546</v>
      </c>
      <c r="AA3431" s="3" t="s">
        <v>579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2</v>
      </c>
      <c r="AM3431">
        <v>0</v>
      </c>
      <c r="AN3431">
        <v>0</v>
      </c>
      <c r="AO3431">
        <v>2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3</v>
      </c>
      <c r="CQ3431">
        <v>0</v>
      </c>
      <c r="CR3431">
        <v>0</v>
      </c>
      <c r="CS3431">
        <v>3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3</v>
      </c>
      <c r="DG3431">
        <v>0</v>
      </c>
      <c r="DH3431">
        <v>0</v>
      </c>
      <c r="DI3431">
        <v>3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2</v>
      </c>
      <c r="DU3431">
        <v>9.9999999999999995E-7</v>
      </c>
      <c r="DV3431">
        <v>0</v>
      </c>
      <c r="DW3431">
        <v>0</v>
      </c>
      <c r="DX3431">
        <v>0</v>
      </c>
      <c r="DY3431" s="4">
        <v>46965</v>
      </c>
      <c r="DZ3431" s="3" t="s">
        <v>4673</v>
      </c>
      <c r="EA3431">
        <v>2</v>
      </c>
      <c r="EB3431">
        <v>0</v>
      </c>
      <c r="EC3431">
        <v>8</v>
      </c>
      <c r="ED3431">
        <v>0</v>
      </c>
      <c r="EE3431">
        <v>2</v>
      </c>
      <c r="EF3431">
        <v>8</v>
      </c>
      <c r="EG3431">
        <v>2.6666669999999999</v>
      </c>
      <c r="EH3431">
        <v>0.7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44</v>
      </c>
      <c r="F3432" s="3" t="s">
        <v>1145</v>
      </c>
      <c r="G3432" s="3" t="s">
        <v>1146</v>
      </c>
      <c r="H3432" s="3" t="s">
        <v>1147</v>
      </c>
      <c r="I3432" s="3" t="s">
        <v>450</v>
      </c>
      <c r="J3432" s="3" t="s">
        <v>451</v>
      </c>
      <c r="K3432" s="3" t="s">
        <v>1534</v>
      </c>
      <c r="L3432" s="3" t="s">
        <v>1538</v>
      </c>
      <c r="M3432" s="3" t="s">
        <v>569</v>
      </c>
      <c r="N3432" s="3" t="s">
        <v>571</v>
      </c>
      <c r="O3432">
        <v>1</v>
      </c>
      <c r="P3432" s="3" t="s">
        <v>3287</v>
      </c>
      <c r="Q3432" s="3" t="s">
        <v>3287</v>
      </c>
      <c r="R3432" s="3" t="s">
        <v>3287</v>
      </c>
      <c r="S3432" s="3" t="s">
        <v>1110</v>
      </c>
      <c r="T3432" s="3" t="s">
        <v>2147</v>
      </c>
      <c r="U3432" s="3" t="s">
        <v>583</v>
      </c>
      <c r="V3432" s="3" t="s">
        <v>574</v>
      </c>
      <c r="W3432" s="3" t="s">
        <v>574</v>
      </c>
      <c r="X3432" s="3" t="s">
        <v>3942</v>
      </c>
      <c r="Y3432" s="3" t="s">
        <v>577</v>
      </c>
      <c r="Z3432" s="3" t="s">
        <v>3547</v>
      </c>
      <c r="AA3432" s="3" t="s">
        <v>579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20</v>
      </c>
      <c r="BY3432">
        <v>0</v>
      </c>
      <c r="BZ3432">
        <v>0</v>
      </c>
      <c r="CA3432">
        <v>0</v>
      </c>
      <c r="CB3432">
        <v>0</v>
      </c>
      <c r="CC3432">
        <v>20</v>
      </c>
      <c r="CD3432">
        <v>0</v>
      </c>
      <c r="CE3432">
        <v>0</v>
      </c>
      <c r="CF3432">
        <v>10</v>
      </c>
      <c r="CG3432">
        <v>0</v>
      </c>
      <c r="CH3432">
        <v>0</v>
      </c>
      <c r="CI3432">
        <v>0</v>
      </c>
      <c r="CJ3432">
        <v>0</v>
      </c>
      <c r="CK3432">
        <v>1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0</v>
      </c>
      <c r="DU3432">
        <v>0.2</v>
      </c>
      <c r="DV3432">
        <v>0</v>
      </c>
      <c r="DW3432">
        <v>0</v>
      </c>
      <c r="DX3432">
        <v>0</v>
      </c>
      <c r="DY3432" s="4">
        <v>46384</v>
      </c>
      <c r="DZ3432" s="3" t="s">
        <v>4673</v>
      </c>
      <c r="EA3432">
        <v>10</v>
      </c>
      <c r="EB3432">
        <v>0</v>
      </c>
      <c r="EC3432">
        <v>30</v>
      </c>
      <c r="ED3432">
        <v>0</v>
      </c>
      <c r="EE3432">
        <v>10</v>
      </c>
      <c r="EF3432">
        <v>30</v>
      </c>
      <c r="EG3432">
        <v>15</v>
      </c>
      <c r="EH3432">
        <v>0.6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549</v>
      </c>
      <c r="F3433" s="3" t="s">
        <v>1550</v>
      </c>
      <c r="G3433" s="3" t="s">
        <v>1402</v>
      </c>
      <c r="H3433" s="3" t="s">
        <v>1403</v>
      </c>
      <c r="I3433" s="3" t="s">
        <v>107</v>
      </c>
      <c r="J3433" s="3" t="s">
        <v>108</v>
      </c>
      <c r="K3433" s="3" t="s">
        <v>1534</v>
      </c>
      <c r="L3433" s="3" t="s">
        <v>1535</v>
      </c>
      <c r="M3433" s="3" t="s">
        <v>569</v>
      </c>
      <c r="N3433" s="3" t="s">
        <v>571</v>
      </c>
      <c r="O3433">
        <v>2</v>
      </c>
      <c r="P3433" s="3" t="s">
        <v>3287</v>
      </c>
      <c r="Q3433" s="3" t="s">
        <v>3287</v>
      </c>
      <c r="R3433" s="3" t="s">
        <v>3287</v>
      </c>
      <c r="S3433" s="3" t="s">
        <v>1061</v>
      </c>
      <c r="T3433" s="3" t="s">
        <v>2101</v>
      </c>
      <c r="U3433" s="3" t="s">
        <v>581</v>
      </c>
      <c r="V3433" s="3" t="s">
        <v>574</v>
      </c>
      <c r="W3433" s="3" t="s">
        <v>574</v>
      </c>
      <c r="X3433" s="3" t="s">
        <v>3942</v>
      </c>
      <c r="Y3433" s="3" t="s">
        <v>577</v>
      </c>
      <c r="Z3433" s="3" t="s">
        <v>578</v>
      </c>
      <c r="AA3433" s="3" t="s">
        <v>579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2</v>
      </c>
      <c r="AS3433">
        <v>0</v>
      </c>
      <c r="AT3433">
        <v>0</v>
      </c>
      <c r="AU3433">
        <v>0</v>
      </c>
      <c r="AV3433">
        <v>0</v>
      </c>
      <c r="AW3433">
        <v>2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3</v>
      </c>
      <c r="DU3433">
        <v>1.73</v>
      </c>
      <c r="DV3433">
        <v>0</v>
      </c>
      <c r="DW3433">
        <v>0</v>
      </c>
      <c r="DX3433">
        <v>0</v>
      </c>
      <c r="DY3433" s="4">
        <v>46323</v>
      </c>
      <c r="DZ3433" s="3" t="s">
        <v>4673</v>
      </c>
      <c r="EA3433">
        <v>3</v>
      </c>
      <c r="EB3433">
        <v>0</v>
      </c>
      <c r="EC3433">
        <v>2</v>
      </c>
      <c r="ED3433">
        <v>0</v>
      </c>
      <c r="EE3433">
        <v>3</v>
      </c>
      <c r="EF3433">
        <v>2</v>
      </c>
      <c r="EG3433">
        <v>2</v>
      </c>
      <c r="EH3433">
        <v>1.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44</v>
      </c>
      <c r="F3434" s="3" t="s">
        <v>1145</v>
      </c>
      <c r="G3434" s="3" t="s">
        <v>1146</v>
      </c>
      <c r="H3434" s="3" t="s">
        <v>1147</v>
      </c>
      <c r="I3434" s="3" t="s">
        <v>474</v>
      </c>
      <c r="J3434" s="3" t="s">
        <v>475</v>
      </c>
      <c r="K3434" s="3" t="s">
        <v>1534</v>
      </c>
      <c r="L3434" s="3" t="s">
        <v>1538</v>
      </c>
      <c r="M3434" s="3" t="s">
        <v>569</v>
      </c>
      <c r="N3434" s="3" t="s">
        <v>571</v>
      </c>
      <c r="O3434">
        <v>1</v>
      </c>
      <c r="P3434" s="3" t="s">
        <v>3287</v>
      </c>
      <c r="Q3434" s="3" t="s">
        <v>3287</v>
      </c>
      <c r="R3434" s="3" t="s">
        <v>3287</v>
      </c>
      <c r="S3434" s="3" t="s">
        <v>1040</v>
      </c>
      <c r="T3434" s="3" t="s">
        <v>2080</v>
      </c>
      <c r="U3434" s="3" t="s">
        <v>583</v>
      </c>
      <c r="V3434" s="3" t="s">
        <v>574</v>
      </c>
      <c r="W3434" s="3" t="s">
        <v>3947</v>
      </c>
      <c r="X3434" s="3" t="s">
        <v>3948</v>
      </c>
      <c r="Y3434" s="3" t="s">
        <v>577</v>
      </c>
      <c r="Z3434" s="3" t="s">
        <v>3547</v>
      </c>
      <c r="AA3434" s="3" t="s">
        <v>579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30</v>
      </c>
      <c r="BJ3434">
        <v>0</v>
      </c>
      <c r="BK3434">
        <v>0</v>
      </c>
      <c r="BL3434">
        <v>0</v>
      </c>
      <c r="BM3434">
        <v>30</v>
      </c>
      <c r="BN3434">
        <v>0</v>
      </c>
      <c r="BO3434">
        <v>0</v>
      </c>
      <c r="BP3434">
        <v>0</v>
      </c>
      <c r="BQ3434">
        <v>102</v>
      </c>
      <c r="BR3434">
        <v>0</v>
      </c>
      <c r="BS3434">
        <v>0</v>
      </c>
      <c r="BT3434">
        <v>0</v>
      </c>
      <c r="BU3434">
        <v>102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30</v>
      </c>
      <c r="CP3434">
        <v>0</v>
      </c>
      <c r="CQ3434">
        <v>0</v>
      </c>
      <c r="CR3434">
        <v>0</v>
      </c>
      <c r="CS3434">
        <v>30</v>
      </c>
      <c r="CT3434">
        <v>0</v>
      </c>
      <c r="CU3434">
        <v>0</v>
      </c>
      <c r="CV3434">
        <v>0</v>
      </c>
      <c r="CW3434">
        <v>30</v>
      </c>
      <c r="CX3434">
        <v>0</v>
      </c>
      <c r="CY3434">
        <v>0</v>
      </c>
      <c r="CZ3434">
        <v>0</v>
      </c>
      <c r="DA3434">
        <v>3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390</v>
      </c>
      <c r="DN3434">
        <v>0</v>
      </c>
      <c r="DO3434">
        <v>0</v>
      </c>
      <c r="DP3434">
        <v>0</v>
      </c>
      <c r="DQ3434">
        <v>390</v>
      </c>
      <c r="DR3434">
        <v>0</v>
      </c>
      <c r="DS3434">
        <v>0</v>
      </c>
      <c r="DT3434">
        <v>508</v>
      </c>
      <c r="DU3434">
        <v>0.03</v>
      </c>
      <c r="DV3434">
        <v>0</v>
      </c>
      <c r="DW3434">
        <v>0</v>
      </c>
      <c r="DX3434">
        <v>0</v>
      </c>
      <c r="DY3434" s="4">
        <v>46415</v>
      </c>
      <c r="DZ3434" s="3" t="s">
        <v>4673</v>
      </c>
      <c r="EA3434">
        <v>118</v>
      </c>
      <c r="EB3434">
        <v>0</v>
      </c>
      <c r="EC3434">
        <v>582</v>
      </c>
      <c r="ED3434">
        <v>0</v>
      </c>
      <c r="EE3434">
        <v>118</v>
      </c>
      <c r="EF3434">
        <v>582</v>
      </c>
      <c r="EG3434">
        <v>116.4</v>
      </c>
      <c r="EH3434">
        <v>1.0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01</v>
      </c>
      <c r="F3435" s="3" t="s">
        <v>14</v>
      </c>
      <c r="G3435" s="3" t="s">
        <v>1402</v>
      </c>
      <c r="H3435" s="3" t="s">
        <v>1403</v>
      </c>
      <c r="I3435" s="3" t="s">
        <v>24</v>
      </c>
      <c r="J3435" s="3" t="s">
        <v>25</v>
      </c>
      <c r="K3435" s="3" t="s">
        <v>1404</v>
      </c>
      <c r="L3435" s="3" t="s">
        <v>1560</v>
      </c>
      <c r="M3435" s="3" t="s">
        <v>569</v>
      </c>
      <c r="N3435" s="3" t="s">
        <v>571</v>
      </c>
      <c r="O3435">
        <v>4</v>
      </c>
      <c r="P3435" s="3" t="s">
        <v>3287</v>
      </c>
      <c r="Q3435" s="3" t="s">
        <v>3287</v>
      </c>
      <c r="R3435" s="3" t="s">
        <v>3287</v>
      </c>
      <c r="S3435" s="3" t="s">
        <v>1740</v>
      </c>
      <c r="T3435" s="3" t="s">
        <v>2701</v>
      </c>
      <c r="U3435" s="3" t="s">
        <v>708</v>
      </c>
      <c r="V3435" s="3" t="s">
        <v>709</v>
      </c>
      <c r="W3435" s="3" t="s">
        <v>714</v>
      </c>
      <c r="X3435" s="3" t="s">
        <v>715</v>
      </c>
      <c r="Y3435" s="3" t="s">
        <v>644</v>
      </c>
      <c r="Z3435" s="3" t="s">
        <v>578</v>
      </c>
      <c r="AA3435" s="3" t="s">
        <v>579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2</v>
      </c>
      <c r="CP3435">
        <v>0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3</v>
      </c>
      <c r="DU3435">
        <v>25</v>
      </c>
      <c r="DV3435">
        <v>0</v>
      </c>
      <c r="DW3435">
        <v>0</v>
      </c>
      <c r="DX3435">
        <v>0</v>
      </c>
      <c r="DY3435" s="4">
        <v>46053</v>
      </c>
      <c r="DZ3435" s="3" t="s">
        <v>4673</v>
      </c>
      <c r="EA3435">
        <v>3</v>
      </c>
      <c r="EB3435">
        <v>0</v>
      </c>
      <c r="EC3435">
        <v>2</v>
      </c>
      <c r="ED3435">
        <v>0</v>
      </c>
      <c r="EE3435">
        <v>3</v>
      </c>
      <c r="EF3435">
        <v>2</v>
      </c>
      <c r="EG3435">
        <v>2</v>
      </c>
      <c r="EH3435">
        <v>1.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44</v>
      </c>
      <c r="F3436" s="3" t="s">
        <v>1145</v>
      </c>
      <c r="G3436" s="3" t="s">
        <v>1146</v>
      </c>
      <c r="H3436" s="3" t="s">
        <v>1147</v>
      </c>
      <c r="I3436" s="3" t="s">
        <v>209</v>
      </c>
      <c r="J3436" s="3" t="s">
        <v>210</v>
      </c>
      <c r="K3436" s="3" t="s">
        <v>1534</v>
      </c>
      <c r="L3436" s="3" t="s">
        <v>1535</v>
      </c>
      <c r="M3436" s="3" t="s">
        <v>569</v>
      </c>
      <c r="N3436" s="3" t="s">
        <v>571</v>
      </c>
      <c r="O3436">
        <v>3</v>
      </c>
      <c r="P3436" s="3" t="s">
        <v>3287</v>
      </c>
      <c r="Q3436" s="3" t="s">
        <v>3287</v>
      </c>
      <c r="R3436" s="3" t="s">
        <v>3287</v>
      </c>
      <c r="S3436" s="3" t="s">
        <v>1337</v>
      </c>
      <c r="T3436" s="3" t="s">
        <v>3794</v>
      </c>
      <c r="U3436" s="3" t="s">
        <v>708</v>
      </c>
      <c r="V3436" s="3" t="s">
        <v>709</v>
      </c>
      <c r="W3436" s="3" t="s">
        <v>956</v>
      </c>
      <c r="X3436" s="3" t="s">
        <v>957</v>
      </c>
      <c r="Y3436" s="3" t="s">
        <v>644</v>
      </c>
      <c r="Z3436" s="3" t="s">
        <v>3547</v>
      </c>
      <c r="AA3436" s="3" t="s">
        <v>579</v>
      </c>
      <c r="AB3436">
        <v>0</v>
      </c>
      <c r="AC3436">
        <v>0</v>
      </c>
      <c r="AD3436">
        <v>2</v>
      </c>
      <c r="AE3436">
        <v>0</v>
      </c>
      <c r="AF3436">
        <v>0</v>
      </c>
      <c r="AG3436">
        <v>2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8.5299999999999994</v>
      </c>
      <c r="DV3436">
        <v>1</v>
      </c>
      <c r="DW3436">
        <v>0</v>
      </c>
      <c r="DX3436">
        <v>0</v>
      </c>
      <c r="DY3436" s="4">
        <v>46749</v>
      </c>
      <c r="DZ3436" s="3" t="s">
        <v>4673</v>
      </c>
      <c r="EA3436">
        <v>1</v>
      </c>
      <c r="EB3436">
        <v>0</v>
      </c>
      <c r="EC3436">
        <v>3</v>
      </c>
      <c r="ED3436">
        <v>0</v>
      </c>
      <c r="EE3436">
        <v>1</v>
      </c>
      <c r="EF3436">
        <v>3</v>
      </c>
      <c r="EG3436">
        <v>1.5</v>
      </c>
      <c r="EH3436">
        <v>0.67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44</v>
      </c>
      <c r="F3437" s="3" t="s">
        <v>1145</v>
      </c>
      <c r="G3437" s="3" t="s">
        <v>1146</v>
      </c>
      <c r="H3437" s="3" t="s">
        <v>1147</v>
      </c>
      <c r="I3437" s="3" t="s">
        <v>347</v>
      </c>
      <c r="J3437" s="3" t="s">
        <v>348</v>
      </c>
      <c r="K3437" s="3" t="s">
        <v>1534</v>
      </c>
      <c r="L3437" s="3" t="s">
        <v>1535</v>
      </c>
      <c r="M3437" s="3" t="s">
        <v>569</v>
      </c>
      <c r="N3437" s="3" t="s">
        <v>571</v>
      </c>
      <c r="O3437">
        <v>2</v>
      </c>
      <c r="P3437" s="3" t="s">
        <v>3287</v>
      </c>
      <c r="Q3437" s="3" t="s">
        <v>3287</v>
      </c>
      <c r="R3437" s="3" t="s">
        <v>3287</v>
      </c>
      <c r="S3437" s="3" t="s">
        <v>692</v>
      </c>
      <c r="T3437" s="3" t="s">
        <v>2282</v>
      </c>
      <c r="U3437" s="3" t="s">
        <v>581</v>
      </c>
      <c r="V3437" s="3" t="s">
        <v>574</v>
      </c>
      <c r="W3437" s="3" t="s">
        <v>3940</v>
      </c>
      <c r="X3437" s="3" t="s">
        <v>3941</v>
      </c>
      <c r="Y3437" s="3" t="s">
        <v>577</v>
      </c>
      <c r="Z3437" s="3" t="s">
        <v>3546</v>
      </c>
      <c r="AA3437" s="3" t="s">
        <v>579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3</v>
      </c>
      <c r="AM3437">
        <v>0</v>
      </c>
      <c r="AN3437">
        <v>0</v>
      </c>
      <c r="AO3437">
        <v>3</v>
      </c>
      <c r="AP3437">
        <v>0</v>
      </c>
      <c r="AQ3437">
        <v>0</v>
      </c>
      <c r="AR3437">
        <v>0</v>
      </c>
      <c r="AS3437">
        <v>0</v>
      </c>
      <c r="AT3437">
        <v>3</v>
      </c>
      <c r="AU3437">
        <v>0</v>
      </c>
      <c r="AV3437">
        <v>0</v>
      </c>
      <c r="AW3437">
        <v>3</v>
      </c>
      <c r="AX3437">
        <v>0</v>
      </c>
      <c r="AY3437">
        <v>0</v>
      </c>
      <c r="AZ3437">
        <v>0</v>
      </c>
      <c r="BA3437">
        <v>0</v>
      </c>
      <c r="BB3437">
        <v>2</v>
      </c>
      <c r="BC3437">
        <v>0</v>
      </c>
      <c r="BD3437">
        <v>0</v>
      </c>
      <c r="BE3437">
        <v>2</v>
      </c>
      <c r="BF3437">
        <v>0</v>
      </c>
      <c r="BG3437">
        <v>0</v>
      </c>
      <c r="BH3437">
        <v>0</v>
      </c>
      <c r="BI3437">
        <v>0</v>
      </c>
      <c r="BJ3437">
        <v>2</v>
      </c>
      <c r="BK3437">
        <v>0</v>
      </c>
      <c r="BL3437">
        <v>0</v>
      </c>
      <c r="BM3437">
        <v>2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1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3</v>
      </c>
      <c r="CI3437">
        <v>0</v>
      </c>
      <c r="CJ3437">
        <v>0</v>
      </c>
      <c r="CK3437">
        <v>3</v>
      </c>
      <c r="CL3437">
        <v>0</v>
      </c>
      <c r="CM3437">
        <v>0</v>
      </c>
      <c r="CN3437">
        <v>0</v>
      </c>
      <c r="CO3437">
        <v>0</v>
      </c>
      <c r="CP3437">
        <v>2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1</v>
      </c>
      <c r="DU3437">
        <v>6.25</v>
      </c>
      <c r="DV3437">
        <v>0</v>
      </c>
      <c r="DW3437">
        <v>0</v>
      </c>
      <c r="DX3437">
        <v>0</v>
      </c>
      <c r="DY3437" s="4">
        <v>46719</v>
      </c>
      <c r="DZ3437" s="3" t="s">
        <v>4673</v>
      </c>
      <c r="EA3437">
        <v>1</v>
      </c>
      <c r="EB3437">
        <v>0</v>
      </c>
      <c r="EC3437">
        <v>18</v>
      </c>
      <c r="ED3437">
        <v>0</v>
      </c>
      <c r="EE3437">
        <v>1</v>
      </c>
      <c r="EF3437">
        <v>18</v>
      </c>
      <c r="EG3437">
        <v>2</v>
      </c>
      <c r="EH3437">
        <v>0.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44</v>
      </c>
      <c r="F3438" s="3" t="s">
        <v>1145</v>
      </c>
      <c r="G3438" s="3" t="s">
        <v>1146</v>
      </c>
      <c r="H3438" s="3" t="s">
        <v>1147</v>
      </c>
      <c r="I3438" s="3" t="s">
        <v>428</v>
      </c>
      <c r="J3438" s="3" t="s">
        <v>429</v>
      </c>
      <c r="K3438" s="3" t="s">
        <v>1534</v>
      </c>
      <c r="L3438" s="3" t="s">
        <v>1535</v>
      </c>
      <c r="M3438" s="3" t="s">
        <v>569</v>
      </c>
      <c r="N3438" s="3" t="s">
        <v>571</v>
      </c>
      <c r="O3438">
        <v>1</v>
      </c>
      <c r="P3438" s="3" t="s">
        <v>3287</v>
      </c>
      <c r="Q3438" s="3" t="s">
        <v>3287</v>
      </c>
      <c r="R3438" s="3" t="s">
        <v>3287</v>
      </c>
      <c r="S3438" s="3" t="s">
        <v>1012</v>
      </c>
      <c r="T3438" s="3" t="s">
        <v>2060</v>
      </c>
      <c r="U3438" s="3" t="s">
        <v>708</v>
      </c>
      <c r="V3438" s="3" t="s">
        <v>709</v>
      </c>
      <c r="W3438" s="3" t="s">
        <v>710</v>
      </c>
      <c r="X3438" s="3" t="s">
        <v>710</v>
      </c>
      <c r="Y3438" s="3" t="s">
        <v>577</v>
      </c>
      <c r="Z3438" s="3" t="s">
        <v>3546</v>
      </c>
      <c r="AA3438" s="3" t="s">
        <v>579</v>
      </c>
      <c r="AB3438">
        <v>0</v>
      </c>
      <c r="AC3438">
        <v>0</v>
      </c>
      <c r="AD3438">
        <v>12</v>
      </c>
      <c r="AE3438">
        <v>0</v>
      </c>
      <c r="AF3438">
        <v>0</v>
      </c>
      <c r="AG3438">
        <v>12</v>
      </c>
      <c r="AH3438">
        <v>0</v>
      </c>
      <c r="AI3438">
        <v>0</v>
      </c>
      <c r="AJ3438">
        <v>0</v>
      </c>
      <c r="AK3438">
        <v>0</v>
      </c>
      <c r="AL3438">
        <v>28</v>
      </c>
      <c r="AM3438">
        <v>0</v>
      </c>
      <c r="AN3438">
        <v>0</v>
      </c>
      <c r="AO3438">
        <v>28</v>
      </c>
      <c r="AP3438">
        <v>0</v>
      </c>
      <c r="AQ3438">
        <v>0</v>
      </c>
      <c r="AR3438">
        <v>0</v>
      </c>
      <c r="AS3438">
        <v>0</v>
      </c>
      <c r="AT3438">
        <v>132</v>
      </c>
      <c r="AU3438">
        <v>0</v>
      </c>
      <c r="AV3438">
        <v>0</v>
      </c>
      <c r="AW3438">
        <v>132</v>
      </c>
      <c r="AX3438">
        <v>0</v>
      </c>
      <c r="AY3438">
        <v>0</v>
      </c>
      <c r="AZ3438">
        <v>0</v>
      </c>
      <c r="BA3438">
        <v>0</v>
      </c>
      <c r="BB3438">
        <v>20</v>
      </c>
      <c r="BC3438">
        <v>0</v>
      </c>
      <c r="BD3438">
        <v>0</v>
      </c>
      <c r="BE3438">
        <v>20</v>
      </c>
      <c r="BF3438">
        <v>0</v>
      </c>
      <c r="BG3438">
        <v>0</v>
      </c>
      <c r="BH3438">
        <v>0</v>
      </c>
      <c r="BI3438">
        <v>0</v>
      </c>
      <c r="BJ3438">
        <v>21</v>
      </c>
      <c r="BK3438">
        <v>0</v>
      </c>
      <c r="BL3438">
        <v>0</v>
      </c>
      <c r="BM3438">
        <v>21</v>
      </c>
      <c r="BN3438">
        <v>0</v>
      </c>
      <c r="BO3438">
        <v>0</v>
      </c>
      <c r="BP3438">
        <v>0</v>
      </c>
      <c r="BQ3438">
        <v>0</v>
      </c>
      <c r="BR3438">
        <v>24</v>
      </c>
      <c r="BS3438">
        <v>0</v>
      </c>
      <c r="BT3438">
        <v>0</v>
      </c>
      <c r="BU3438">
        <v>24</v>
      </c>
      <c r="BV3438">
        <v>0</v>
      </c>
      <c r="BW3438">
        <v>0</v>
      </c>
      <c r="BX3438">
        <v>0</v>
      </c>
      <c r="BY3438">
        <v>0</v>
      </c>
      <c r="BZ3438">
        <v>24</v>
      </c>
      <c r="CA3438">
        <v>0</v>
      </c>
      <c r="CB3438">
        <v>0</v>
      </c>
      <c r="CC3438">
        <v>24</v>
      </c>
      <c r="CD3438">
        <v>0</v>
      </c>
      <c r="CE3438">
        <v>0</v>
      </c>
      <c r="CF3438">
        <v>0</v>
      </c>
      <c r="CG3438">
        <v>0</v>
      </c>
      <c r="CH3438">
        <v>40</v>
      </c>
      <c r="CI3438">
        <v>0</v>
      </c>
      <c r="CJ3438">
        <v>0</v>
      </c>
      <c r="CK3438">
        <v>40</v>
      </c>
      <c r="CL3438">
        <v>0</v>
      </c>
      <c r="CM3438">
        <v>0</v>
      </c>
      <c r="CN3438">
        <v>0</v>
      </c>
      <c r="CO3438">
        <v>0</v>
      </c>
      <c r="CP3438">
        <v>56</v>
      </c>
      <c r="CQ3438">
        <v>0</v>
      </c>
      <c r="CR3438">
        <v>0</v>
      </c>
      <c r="CS3438">
        <v>56</v>
      </c>
      <c r="CT3438">
        <v>0</v>
      </c>
      <c r="CU3438">
        <v>0</v>
      </c>
      <c r="CV3438">
        <v>0</v>
      </c>
      <c r="CW3438">
        <v>0</v>
      </c>
      <c r="CX3438">
        <v>45</v>
      </c>
      <c r="CY3438">
        <v>0</v>
      </c>
      <c r="CZ3438">
        <v>0</v>
      </c>
      <c r="DA3438">
        <v>45</v>
      </c>
      <c r="DB3438">
        <v>0</v>
      </c>
      <c r="DC3438">
        <v>0</v>
      </c>
      <c r="DD3438">
        <v>0</v>
      </c>
      <c r="DE3438">
        <v>0</v>
      </c>
      <c r="DF3438">
        <v>57</v>
      </c>
      <c r="DG3438">
        <v>0</v>
      </c>
      <c r="DH3438">
        <v>0</v>
      </c>
      <c r="DI3438">
        <v>57</v>
      </c>
      <c r="DJ3438">
        <v>0</v>
      </c>
      <c r="DK3438">
        <v>0</v>
      </c>
      <c r="DL3438">
        <v>0</v>
      </c>
      <c r="DM3438">
        <v>0</v>
      </c>
      <c r="DN3438">
        <v>46</v>
      </c>
      <c r="DO3438">
        <v>0</v>
      </c>
      <c r="DP3438">
        <v>0</v>
      </c>
      <c r="DQ3438">
        <v>46</v>
      </c>
      <c r="DR3438">
        <v>0</v>
      </c>
      <c r="DS3438">
        <v>0</v>
      </c>
      <c r="DT3438">
        <v>53</v>
      </c>
      <c r="DU3438">
        <v>1</v>
      </c>
      <c r="DV3438">
        <v>60</v>
      </c>
      <c r="DW3438">
        <v>0</v>
      </c>
      <c r="DX3438">
        <v>0</v>
      </c>
      <c r="DY3438" s="4">
        <v>46415</v>
      </c>
      <c r="DZ3438" s="3" t="s">
        <v>4673</v>
      </c>
      <c r="EA3438">
        <v>67</v>
      </c>
      <c r="EB3438">
        <v>0</v>
      </c>
      <c r="EC3438">
        <v>505</v>
      </c>
      <c r="ED3438">
        <v>0</v>
      </c>
      <c r="EE3438">
        <v>67</v>
      </c>
      <c r="EF3438">
        <v>505</v>
      </c>
      <c r="EG3438">
        <v>42.083333000000003</v>
      </c>
      <c r="EH3438">
        <v>1.5899999999999999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44</v>
      </c>
      <c r="F3439" s="3" t="s">
        <v>1145</v>
      </c>
      <c r="G3439" s="3" t="s">
        <v>1146</v>
      </c>
      <c r="H3439" s="3" t="s">
        <v>1147</v>
      </c>
      <c r="I3439" s="3" t="s">
        <v>146</v>
      </c>
      <c r="J3439" s="3" t="s">
        <v>147</v>
      </c>
      <c r="K3439" s="3" t="s">
        <v>1534</v>
      </c>
      <c r="L3439" s="3" t="s">
        <v>1535</v>
      </c>
      <c r="M3439" s="3" t="s">
        <v>569</v>
      </c>
      <c r="N3439" s="3" t="s">
        <v>571</v>
      </c>
      <c r="O3439">
        <v>1</v>
      </c>
      <c r="P3439" s="3" t="s">
        <v>3287</v>
      </c>
      <c r="Q3439" s="3" t="s">
        <v>3287</v>
      </c>
      <c r="R3439" s="3" t="s">
        <v>3287</v>
      </c>
      <c r="S3439" s="3" t="s">
        <v>914</v>
      </c>
      <c r="T3439" s="3" t="s">
        <v>1968</v>
      </c>
      <c r="U3439" s="3" t="s">
        <v>708</v>
      </c>
      <c r="V3439" s="3" t="s">
        <v>709</v>
      </c>
      <c r="W3439" s="3" t="s">
        <v>710</v>
      </c>
      <c r="X3439" s="3" t="s">
        <v>710</v>
      </c>
      <c r="Y3439" s="3" t="s">
        <v>644</v>
      </c>
      <c r="Z3439" s="3" t="s">
        <v>3547</v>
      </c>
      <c r="AA3439" s="3" t="s">
        <v>579</v>
      </c>
      <c r="AB3439">
        <v>0</v>
      </c>
      <c r="AC3439">
        <v>1</v>
      </c>
      <c r="AD3439">
        <v>0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1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117.5</v>
      </c>
      <c r="DV3439">
        <v>0</v>
      </c>
      <c r="DW3439">
        <v>0</v>
      </c>
      <c r="DX3439">
        <v>0</v>
      </c>
      <c r="DY3439" s="4">
        <v>47054</v>
      </c>
      <c r="DZ3439" s="3" t="s">
        <v>4673</v>
      </c>
      <c r="EA3439">
        <v>1</v>
      </c>
      <c r="EB3439">
        <v>0</v>
      </c>
      <c r="EC3439">
        <v>2</v>
      </c>
      <c r="ED3439">
        <v>0</v>
      </c>
      <c r="EE3439">
        <v>1</v>
      </c>
      <c r="EF3439">
        <v>2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401</v>
      </c>
      <c r="F3440" s="3" t="s">
        <v>14</v>
      </c>
      <c r="G3440" s="3" t="s">
        <v>1402</v>
      </c>
      <c r="H3440" s="3" t="s">
        <v>1403</v>
      </c>
      <c r="I3440" s="3" t="s">
        <v>196</v>
      </c>
      <c r="J3440" s="3" t="s">
        <v>197</v>
      </c>
      <c r="K3440" s="3" t="s">
        <v>1534</v>
      </c>
      <c r="L3440" s="3" t="s">
        <v>1535</v>
      </c>
      <c r="M3440" s="3" t="s">
        <v>569</v>
      </c>
      <c r="N3440" s="3" t="s">
        <v>571</v>
      </c>
      <c r="O3440">
        <v>5</v>
      </c>
      <c r="P3440" s="3" t="s">
        <v>3287</v>
      </c>
      <c r="Q3440" s="3" t="s">
        <v>3287</v>
      </c>
      <c r="R3440" s="3" t="s">
        <v>3287</v>
      </c>
      <c r="S3440" s="3" t="s">
        <v>884</v>
      </c>
      <c r="T3440" s="3" t="s">
        <v>1935</v>
      </c>
      <c r="U3440" s="3" t="s">
        <v>718</v>
      </c>
      <c r="V3440" s="3" t="s">
        <v>709</v>
      </c>
      <c r="W3440" s="3" t="s">
        <v>719</v>
      </c>
      <c r="X3440" s="3" t="s">
        <v>720</v>
      </c>
      <c r="Y3440" s="3" t="s">
        <v>644</v>
      </c>
      <c r="Z3440" s="3" t="s">
        <v>3547</v>
      </c>
      <c r="AA3440" s="3" t="s">
        <v>579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3</v>
      </c>
      <c r="DG3440">
        <v>0</v>
      </c>
      <c r="DH3440">
        <v>0</v>
      </c>
      <c r="DI3440">
        <v>3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144.66</v>
      </c>
      <c r="DV3440">
        <v>0</v>
      </c>
      <c r="DW3440">
        <v>0</v>
      </c>
      <c r="DX3440">
        <v>0</v>
      </c>
      <c r="DY3440" s="4">
        <v>46293</v>
      </c>
      <c r="DZ3440" s="3" t="s">
        <v>4673</v>
      </c>
      <c r="EA3440">
        <v>1</v>
      </c>
      <c r="EB3440">
        <v>0</v>
      </c>
      <c r="EC3440">
        <v>3</v>
      </c>
      <c r="ED3440">
        <v>0</v>
      </c>
      <c r="EE3440">
        <v>1</v>
      </c>
      <c r="EF3440">
        <v>3</v>
      </c>
      <c r="EG3440">
        <v>3</v>
      </c>
      <c r="EH3440">
        <v>0.3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01</v>
      </c>
      <c r="F3441" s="3" t="s">
        <v>14</v>
      </c>
      <c r="G3441" s="3" t="s">
        <v>1402</v>
      </c>
      <c r="H3441" s="3" t="s">
        <v>1403</v>
      </c>
      <c r="I3441" s="3" t="s">
        <v>176</v>
      </c>
      <c r="J3441" s="3" t="s">
        <v>177</v>
      </c>
      <c r="K3441" s="3" t="s">
        <v>1534</v>
      </c>
      <c r="L3441" s="3" t="s">
        <v>1535</v>
      </c>
      <c r="M3441" s="3" t="s">
        <v>569</v>
      </c>
      <c r="N3441" s="3" t="s">
        <v>571</v>
      </c>
      <c r="O3441">
        <v>2</v>
      </c>
      <c r="P3441" s="3" t="s">
        <v>3287</v>
      </c>
      <c r="Q3441" s="3" t="s">
        <v>3287</v>
      </c>
      <c r="R3441" s="3" t="s">
        <v>3287</v>
      </c>
      <c r="S3441" s="3" t="s">
        <v>1291</v>
      </c>
      <c r="T3441" s="3" t="s">
        <v>2511</v>
      </c>
      <c r="U3441" s="3" t="s">
        <v>718</v>
      </c>
      <c r="V3441" s="3" t="s">
        <v>709</v>
      </c>
      <c r="W3441" s="3" t="s">
        <v>719</v>
      </c>
      <c r="X3441" s="3" t="s">
        <v>720</v>
      </c>
      <c r="Y3441" s="3" t="s">
        <v>644</v>
      </c>
      <c r="Z3441" s="3" t="s">
        <v>3546</v>
      </c>
      <c r="AA3441" s="3" t="s">
        <v>579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1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1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2</v>
      </c>
      <c r="DU3441">
        <v>3.05</v>
      </c>
      <c r="DV3441">
        <v>0</v>
      </c>
      <c r="DW3441">
        <v>0</v>
      </c>
      <c r="DX3441">
        <v>0</v>
      </c>
      <c r="DY3441" s="4">
        <v>46354</v>
      </c>
      <c r="DZ3441" s="3" t="s">
        <v>4673</v>
      </c>
      <c r="EA3441">
        <v>1</v>
      </c>
      <c r="EB3441">
        <v>0</v>
      </c>
      <c r="EC3441">
        <v>2</v>
      </c>
      <c r="ED3441">
        <v>0</v>
      </c>
      <c r="EE3441">
        <v>1</v>
      </c>
      <c r="EF3441">
        <v>2</v>
      </c>
      <c r="EG3441">
        <v>1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549</v>
      </c>
      <c r="F3442" s="3" t="s">
        <v>1550</v>
      </c>
      <c r="G3442" s="3" t="s">
        <v>1402</v>
      </c>
      <c r="H3442" s="3" t="s">
        <v>1403</v>
      </c>
      <c r="I3442" s="3" t="s">
        <v>468</v>
      </c>
      <c r="J3442" s="3" t="s">
        <v>469</v>
      </c>
      <c r="K3442" s="3" t="s">
        <v>1534</v>
      </c>
      <c r="L3442" s="3" t="s">
        <v>1535</v>
      </c>
      <c r="M3442" s="3" t="s">
        <v>569</v>
      </c>
      <c r="N3442" s="3" t="s">
        <v>571</v>
      </c>
      <c r="O3442">
        <v>2</v>
      </c>
      <c r="P3442" s="3" t="s">
        <v>3287</v>
      </c>
      <c r="Q3442" s="3" t="s">
        <v>3287</v>
      </c>
      <c r="R3442" s="3" t="s">
        <v>3287</v>
      </c>
      <c r="S3442" s="3" t="s">
        <v>1291</v>
      </c>
      <c r="T3442" s="3" t="s">
        <v>2511</v>
      </c>
      <c r="U3442" s="3" t="s">
        <v>718</v>
      </c>
      <c r="V3442" s="3" t="s">
        <v>709</v>
      </c>
      <c r="W3442" s="3" t="s">
        <v>719</v>
      </c>
      <c r="X3442" s="3" t="s">
        <v>720</v>
      </c>
      <c r="Y3442" s="3" t="s">
        <v>644</v>
      </c>
      <c r="Z3442" s="3" t="s">
        <v>3546</v>
      </c>
      <c r="AA3442" s="3" t="s">
        <v>579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2</v>
      </c>
      <c r="AM3442">
        <v>0</v>
      </c>
      <c r="AN3442">
        <v>0</v>
      </c>
      <c r="AO3442">
        <v>2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1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</v>
      </c>
      <c r="DU3442">
        <v>3.05</v>
      </c>
      <c r="DV3442">
        <v>0</v>
      </c>
      <c r="DW3442">
        <v>0</v>
      </c>
      <c r="DX3442">
        <v>0</v>
      </c>
      <c r="DY3442" s="4">
        <v>45958</v>
      </c>
      <c r="DZ3442" s="3" t="s">
        <v>4673</v>
      </c>
      <c r="EA3442">
        <v>2</v>
      </c>
      <c r="EB3442">
        <v>0</v>
      </c>
      <c r="EC3442">
        <v>3</v>
      </c>
      <c r="ED3442">
        <v>0</v>
      </c>
      <c r="EE3442">
        <v>2</v>
      </c>
      <c r="EF3442">
        <v>3</v>
      </c>
      <c r="EG3442">
        <v>1.5</v>
      </c>
      <c r="EH3442">
        <v>1.33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44</v>
      </c>
      <c r="F3443" s="3" t="s">
        <v>1145</v>
      </c>
      <c r="G3443" s="3" t="s">
        <v>1146</v>
      </c>
      <c r="H3443" s="3" t="s">
        <v>1147</v>
      </c>
      <c r="I3443" s="3" t="s">
        <v>304</v>
      </c>
      <c r="J3443" s="3" t="s">
        <v>305</v>
      </c>
      <c r="K3443" s="3" t="s">
        <v>1534</v>
      </c>
      <c r="L3443" s="3" t="s">
        <v>1538</v>
      </c>
      <c r="M3443" s="3" t="s">
        <v>569</v>
      </c>
      <c r="N3443" s="3" t="s">
        <v>571</v>
      </c>
      <c r="O3443">
        <v>2</v>
      </c>
      <c r="P3443" s="3" t="s">
        <v>3287</v>
      </c>
      <c r="Q3443" s="3" t="s">
        <v>3287</v>
      </c>
      <c r="R3443" s="3" t="s">
        <v>3287</v>
      </c>
      <c r="S3443" s="3" t="s">
        <v>1579</v>
      </c>
      <c r="T3443" s="3" t="s">
        <v>3791</v>
      </c>
      <c r="U3443" s="3" t="s">
        <v>708</v>
      </c>
      <c r="V3443" s="3" t="s">
        <v>709</v>
      </c>
      <c r="W3443" s="3" t="s">
        <v>710</v>
      </c>
      <c r="X3443" s="3" t="s">
        <v>710</v>
      </c>
      <c r="Y3443" s="3" t="s">
        <v>577</v>
      </c>
      <c r="Z3443" s="3" t="s">
        <v>3547</v>
      </c>
      <c r="AA3443" s="3" t="s">
        <v>579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1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1</v>
      </c>
      <c r="CI3443">
        <v>0</v>
      </c>
      <c r="CJ3443">
        <v>0</v>
      </c>
      <c r="CK3443">
        <v>1</v>
      </c>
      <c r="CL3443">
        <v>0</v>
      </c>
      <c r="CM3443">
        <v>0</v>
      </c>
      <c r="CN3443">
        <v>0</v>
      </c>
      <c r="CO3443">
        <v>0</v>
      </c>
      <c r="CP3443">
        <v>1</v>
      </c>
      <c r="CQ3443">
        <v>0</v>
      </c>
      <c r="CR3443">
        <v>0</v>
      </c>
      <c r="CS3443">
        <v>1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20.05</v>
      </c>
      <c r="DV3443">
        <v>0</v>
      </c>
      <c r="DW3443">
        <v>0</v>
      </c>
      <c r="DX3443">
        <v>0</v>
      </c>
      <c r="DY3443" s="4">
        <v>46019</v>
      </c>
      <c r="DZ3443" s="3" t="s">
        <v>4673</v>
      </c>
      <c r="EA3443">
        <v>1</v>
      </c>
      <c r="EB3443">
        <v>0</v>
      </c>
      <c r="EC3443">
        <v>5</v>
      </c>
      <c r="ED3443">
        <v>0</v>
      </c>
      <c r="EE3443">
        <v>1</v>
      </c>
      <c r="EF3443">
        <v>5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44</v>
      </c>
      <c r="F3444" s="3" t="s">
        <v>1145</v>
      </c>
      <c r="G3444" s="3" t="s">
        <v>1146</v>
      </c>
      <c r="H3444" s="3" t="s">
        <v>1147</v>
      </c>
      <c r="I3444" s="3" t="s">
        <v>347</v>
      </c>
      <c r="J3444" s="3" t="s">
        <v>348</v>
      </c>
      <c r="K3444" s="3" t="s">
        <v>1534</v>
      </c>
      <c r="L3444" s="3" t="s">
        <v>1535</v>
      </c>
      <c r="M3444" s="3" t="s">
        <v>569</v>
      </c>
      <c r="N3444" s="3" t="s">
        <v>571</v>
      </c>
      <c r="O3444">
        <v>2</v>
      </c>
      <c r="P3444" s="3" t="s">
        <v>3287</v>
      </c>
      <c r="Q3444" s="3" t="s">
        <v>3287</v>
      </c>
      <c r="R3444" s="3" t="s">
        <v>3287</v>
      </c>
      <c r="S3444" s="3" t="s">
        <v>858</v>
      </c>
      <c r="T3444" s="3" t="s">
        <v>1906</v>
      </c>
      <c r="U3444" s="3" t="s">
        <v>708</v>
      </c>
      <c r="V3444" s="3" t="s">
        <v>709</v>
      </c>
      <c r="W3444" s="3" t="s">
        <v>710</v>
      </c>
      <c r="X3444" s="3" t="s">
        <v>710</v>
      </c>
      <c r="Y3444" s="3" t="s">
        <v>577</v>
      </c>
      <c r="Z3444" s="3" t="s">
        <v>3547</v>
      </c>
      <c r="AA3444" s="3" t="s">
        <v>579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</v>
      </c>
      <c r="CX3444">
        <v>0</v>
      </c>
      <c r="CY3444">
        <v>0</v>
      </c>
      <c r="CZ3444">
        <v>0</v>
      </c>
      <c r="DA3444">
        <v>3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3</v>
      </c>
      <c r="DU3444">
        <v>1.88</v>
      </c>
      <c r="DV3444">
        <v>0</v>
      </c>
      <c r="DW3444">
        <v>0</v>
      </c>
      <c r="DX3444">
        <v>0</v>
      </c>
      <c r="DY3444" s="4">
        <v>46081</v>
      </c>
      <c r="DZ3444" s="3" t="s">
        <v>4673</v>
      </c>
      <c r="EA3444">
        <v>3</v>
      </c>
      <c r="EB3444">
        <v>0</v>
      </c>
      <c r="EC3444">
        <v>3</v>
      </c>
      <c r="ED3444">
        <v>0</v>
      </c>
      <c r="EE3444">
        <v>3</v>
      </c>
      <c r="EF3444">
        <v>3</v>
      </c>
      <c r="EG3444">
        <v>3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44</v>
      </c>
      <c r="F3445" s="3" t="s">
        <v>1145</v>
      </c>
      <c r="G3445" s="3" t="s">
        <v>1146</v>
      </c>
      <c r="H3445" s="3" t="s">
        <v>1147</v>
      </c>
      <c r="I3445" s="3" t="s">
        <v>343</v>
      </c>
      <c r="J3445" s="3" t="s">
        <v>344</v>
      </c>
      <c r="K3445" s="3" t="s">
        <v>1534</v>
      </c>
      <c r="L3445" s="3" t="s">
        <v>1535</v>
      </c>
      <c r="M3445" s="3" t="s">
        <v>569</v>
      </c>
      <c r="N3445" s="3" t="s">
        <v>571</v>
      </c>
      <c r="O3445">
        <v>2</v>
      </c>
      <c r="P3445" s="3" t="s">
        <v>3287</v>
      </c>
      <c r="Q3445" s="3" t="s">
        <v>3287</v>
      </c>
      <c r="R3445" s="3" t="s">
        <v>3287</v>
      </c>
      <c r="S3445" s="3" t="s">
        <v>889</v>
      </c>
      <c r="T3445" s="3" t="s">
        <v>1939</v>
      </c>
      <c r="U3445" s="3" t="s">
        <v>708</v>
      </c>
      <c r="V3445" s="3" t="s">
        <v>709</v>
      </c>
      <c r="W3445" s="3" t="s">
        <v>710</v>
      </c>
      <c r="X3445" s="3" t="s">
        <v>710</v>
      </c>
      <c r="Y3445" s="3" t="s">
        <v>577</v>
      </c>
      <c r="Z3445" s="3" t="s">
        <v>3547</v>
      </c>
      <c r="AA3445" s="3" t="s">
        <v>579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</v>
      </c>
      <c r="AT3445">
        <v>0</v>
      </c>
      <c r="AU3445">
        <v>0</v>
      </c>
      <c r="AV3445">
        <v>0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1</v>
      </c>
      <c r="CH3445">
        <v>0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4</v>
      </c>
      <c r="CX3445">
        <v>0</v>
      </c>
      <c r="CY3445">
        <v>0</v>
      </c>
      <c r="CZ3445">
        <v>0</v>
      </c>
      <c r="DA3445">
        <v>4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3</v>
      </c>
      <c r="DN3445">
        <v>0</v>
      </c>
      <c r="DO3445">
        <v>0</v>
      </c>
      <c r="DP3445">
        <v>0</v>
      </c>
      <c r="DQ3445">
        <v>3</v>
      </c>
      <c r="DR3445">
        <v>0</v>
      </c>
      <c r="DS3445">
        <v>0</v>
      </c>
      <c r="DT3445">
        <v>7</v>
      </c>
      <c r="DU3445">
        <v>1.88</v>
      </c>
      <c r="DV3445">
        <v>0</v>
      </c>
      <c r="DW3445">
        <v>0</v>
      </c>
      <c r="DX3445">
        <v>0</v>
      </c>
      <c r="DY3445" s="4">
        <v>46050</v>
      </c>
      <c r="DZ3445" s="3" t="s">
        <v>4673</v>
      </c>
      <c r="EA3445">
        <v>4</v>
      </c>
      <c r="EB3445">
        <v>0</v>
      </c>
      <c r="EC3445">
        <v>9</v>
      </c>
      <c r="ED3445">
        <v>0</v>
      </c>
      <c r="EE3445">
        <v>4</v>
      </c>
      <c r="EF3445">
        <v>9</v>
      </c>
      <c r="EG3445">
        <v>2.25</v>
      </c>
      <c r="EH3445">
        <v>1.78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401</v>
      </c>
      <c r="F3446" s="3" t="s">
        <v>14</v>
      </c>
      <c r="G3446" s="3" t="s">
        <v>1402</v>
      </c>
      <c r="H3446" s="3" t="s">
        <v>1403</v>
      </c>
      <c r="I3446" s="3" t="s">
        <v>156</v>
      </c>
      <c r="J3446" s="3" t="s">
        <v>157</v>
      </c>
      <c r="K3446" s="3" t="s">
        <v>1534</v>
      </c>
      <c r="L3446" s="3" t="s">
        <v>1535</v>
      </c>
      <c r="M3446" s="3" t="s">
        <v>569</v>
      </c>
      <c r="N3446" s="3" t="s">
        <v>571</v>
      </c>
      <c r="O3446">
        <v>3</v>
      </c>
      <c r="P3446" s="3" t="s">
        <v>3287</v>
      </c>
      <c r="Q3446" s="3" t="s">
        <v>3287</v>
      </c>
      <c r="R3446" s="3" t="s">
        <v>3287</v>
      </c>
      <c r="S3446" s="3" t="s">
        <v>1395</v>
      </c>
      <c r="T3446" s="3" t="s">
        <v>2813</v>
      </c>
      <c r="U3446" s="3" t="s">
        <v>610</v>
      </c>
      <c r="V3446" s="3" t="s">
        <v>709</v>
      </c>
      <c r="W3446" s="3" t="s">
        <v>719</v>
      </c>
      <c r="X3446" s="3" t="s">
        <v>720</v>
      </c>
      <c r="Y3446" s="3" t="s">
        <v>644</v>
      </c>
      <c r="Z3446" s="3" t="s">
        <v>3547</v>
      </c>
      <c r="AA3446" s="3" t="s">
        <v>57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1</v>
      </c>
      <c r="CP3446">
        <v>0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</v>
      </c>
      <c r="DU3446">
        <v>10</v>
      </c>
      <c r="DV3446">
        <v>0</v>
      </c>
      <c r="DW3446">
        <v>0</v>
      </c>
      <c r="DX3446">
        <v>0</v>
      </c>
      <c r="DY3446" s="4">
        <v>46566</v>
      </c>
      <c r="DZ3446" s="3" t="s">
        <v>4673</v>
      </c>
      <c r="EA3446">
        <v>1</v>
      </c>
      <c r="EB3446">
        <v>0</v>
      </c>
      <c r="EC3446">
        <v>1</v>
      </c>
      <c r="ED3446">
        <v>0</v>
      </c>
      <c r="EE3446">
        <v>1</v>
      </c>
      <c r="EF3446">
        <v>1</v>
      </c>
      <c r="EG3446">
        <v>1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44</v>
      </c>
      <c r="F3447" s="3" t="s">
        <v>1145</v>
      </c>
      <c r="G3447" s="3" t="s">
        <v>1146</v>
      </c>
      <c r="H3447" s="3" t="s">
        <v>1147</v>
      </c>
      <c r="I3447" s="3" t="s">
        <v>392</v>
      </c>
      <c r="J3447" s="3" t="s">
        <v>393</v>
      </c>
      <c r="K3447" s="3" t="s">
        <v>1534</v>
      </c>
      <c r="L3447" s="3" t="s">
        <v>1538</v>
      </c>
      <c r="M3447" s="3" t="s">
        <v>569</v>
      </c>
      <c r="N3447" s="3" t="s">
        <v>571</v>
      </c>
      <c r="O3447">
        <v>1</v>
      </c>
      <c r="P3447" s="3" t="s">
        <v>3287</v>
      </c>
      <c r="Q3447" s="3" t="s">
        <v>3287</v>
      </c>
      <c r="R3447" s="3" t="s">
        <v>3287</v>
      </c>
      <c r="S3447" s="3" t="s">
        <v>836</v>
      </c>
      <c r="T3447" s="3" t="s">
        <v>1882</v>
      </c>
      <c r="U3447" s="3" t="s">
        <v>583</v>
      </c>
      <c r="V3447" s="3" t="s">
        <v>574</v>
      </c>
      <c r="W3447" s="3" t="s">
        <v>574</v>
      </c>
      <c r="X3447" s="3" t="s">
        <v>3942</v>
      </c>
      <c r="Y3447" s="3" t="s">
        <v>577</v>
      </c>
      <c r="Z3447" s="3" t="s">
        <v>3546</v>
      </c>
      <c r="AA3447" s="3" t="s">
        <v>579</v>
      </c>
      <c r="AB3447">
        <v>0</v>
      </c>
      <c r="AC3447">
        <v>0</v>
      </c>
      <c r="AD3447">
        <v>8</v>
      </c>
      <c r="AE3447">
        <v>0</v>
      </c>
      <c r="AF3447">
        <v>0</v>
      </c>
      <c r="AG3447">
        <v>8</v>
      </c>
      <c r="AH3447">
        <v>0</v>
      </c>
      <c r="AI3447">
        <v>0</v>
      </c>
      <c r="AJ3447">
        <v>0</v>
      </c>
      <c r="AK3447">
        <v>0</v>
      </c>
      <c r="AL3447">
        <v>12</v>
      </c>
      <c r="AM3447">
        <v>0</v>
      </c>
      <c r="AN3447">
        <v>0</v>
      </c>
      <c r="AO3447">
        <v>12</v>
      </c>
      <c r="AP3447">
        <v>0</v>
      </c>
      <c r="AQ3447">
        <v>0</v>
      </c>
      <c r="AR3447">
        <v>0</v>
      </c>
      <c r="AS3447">
        <v>0</v>
      </c>
      <c r="AT3447">
        <v>12</v>
      </c>
      <c r="AU3447">
        <v>0</v>
      </c>
      <c r="AV3447">
        <v>0</v>
      </c>
      <c r="AW3447">
        <v>12</v>
      </c>
      <c r="AX3447">
        <v>0</v>
      </c>
      <c r="AY3447">
        <v>0</v>
      </c>
      <c r="AZ3447">
        <v>0</v>
      </c>
      <c r="BA3447">
        <v>0</v>
      </c>
      <c r="BB3447">
        <v>8</v>
      </c>
      <c r="BC3447">
        <v>0</v>
      </c>
      <c r="BD3447">
        <v>0</v>
      </c>
      <c r="BE3447">
        <v>8</v>
      </c>
      <c r="BF3447">
        <v>0</v>
      </c>
      <c r="BG3447">
        <v>0</v>
      </c>
      <c r="BH3447">
        <v>0</v>
      </c>
      <c r="BI3447">
        <v>0</v>
      </c>
      <c r="BJ3447">
        <v>8</v>
      </c>
      <c r="BK3447">
        <v>0</v>
      </c>
      <c r="BL3447">
        <v>0</v>
      </c>
      <c r="BM3447">
        <v>8</v>
      </c>
      <c r="BN3447">
        <v>0</v>
      </c>
      <c r="BO3447">
        <v>0</v>
      </c>
      <c r="BP3447">
        <v>0</v>
      </c>
      <c r="BQ3447">
        <v>0</v>
      </c>
      <c r="BR3447">
        <v>12</v>
      </c>
      <c r="BS3447">
        <v>0</v>
      </c>
      <c r="BT3447">
        <v>0</v>
      </c>
      <c r="BU3447">
        <v>12</v>
      </c>
      <c r="BV3447">
        <v>0</v>
      </c>
      <c r="BW3447">
        <v>0</v>
      </c>
      <c r="BX3447">
        <v>0</v>
      </c>
      <c r="BY3447">
        <v>0</v>
      </c>
      <c r="BZ3447">
        <v>12</v>
      </c>
      <c r="CA3447">
        <v>0</v>
      </c>
      <c r="CB3447">
        <v>0</v>
      </c>
      <c r="CC3447">
        <v>12</v>
      </c>
      <c r="CD3447">
        <v>0</v>
      </c>
      <c r="CE3447">
        <v>0</v>
      </c>
      <c r="CF3447">
        <v>0</v>
      </c>
      <c r="CG3447">
        <v>0</v>
      </c>
      <c r="CH3447">
        <v>16</v>
      </c>
      <c r="CI3447">
        <v>0</v>
      </c>
      <c r="CJ3447">
        <v>0</v>
      </c>
      <c r="CK3447">
        <v>16</v>
      </c>
      <c r="CL3447">
        <v>0</v>
      </c>
      <c r="CM3447">
        <v>0</v>
      </c>
      <c r="CN3447">
        <v>0</v>
      </c>
      <c r="CO3447">
        <v>0</v>
      </c>
      <c r="CP3447">
        <v>9</v>
      </c>
      <c r="CQ3447">
        <v>0</v>
      </c>
      <c r="CR3447">
        <v>0</v>
      </c>
      <c r="CS3447">
        <v>9</v>
      </c>
      <c r="CT3447">
        <v>0</v>
      </c>
      <c r="CU3447">
        <v>0</v>
      </c>
      <c r="CV3447">
        <v>0</v>
      </c>
      <c r="CW3447">
        <v>0</v>
      </c>
      <c r="CX3447">
        <v>16</v>
      </c>
      <c r="CY3447">
        <v>0</v>
      </c>
      <c r="CZ3447">
        <v>0</v>
      </c>
      <c r="DA3447">
        <v>16</v>
      </c>
      <c r="DB3447">
        <v>0</v>
      </c>
      <c r="DC3447">
        <v>0</v>
      </c>
      <c r="DD3447">
        <v>0</v>
      </c>
      <c r="DE3447">
        <v>0</v>
      </c>
      <c r="DF3447">
        <v>8</v>
      </c>
      <c r="DG3447">
        <v>0</v>
      </c>
      <c r="DH3447">
        <v>0</v>
      </c>
      <c r="DI3447">
        <v>8</v>
      </c>
      <c r="DJ3447">
        <v>0</v>
      </c>
      <c r="DK3447">
        <v>0</v>
      </c>
      <c r="DL3447">
        <v>0</v>
      </c>
      <c r="DM3447">
        <v>0</v>
      </c>
      <c r="DN3447">
        <v>8</v>
      </c>
      <c r="DO3447">
        <v>0</v>
      </c>
      <c r="DP3447">
        <v>0</v>
      </c>
      <c r="DQ3447">
        <v>8</v>
      </c>
      <c r="DR3447">
        <v>0</v>
      </c>
      <c r="DS3447">
        <v>0</v>
      </c>
      <c r="DT3447">
        <v>18</v>
      </c>
      <c r="DU3447">
        <v>0.52</v>
      </c>
      <c r="DV3447">
        <v>0</v>
      </c>
      <c r="DW3447">
        <v>0</v>
      </c>
      <c r="DX3447">
        <v>0</v>
      </c>
      <c r="DY3447" s="4">
        <v>46262</v>
      </c>
      <c r="DZ3447" s="3" t="s">
        <v>4673</v>
      </c>
      <c r="EA3447">
        <v>10</v>
      </c>
      <c r="EB3447">
        <v>0</v>
      </c>
      <c r="EC3447">
        <v>129</v>
      </c>
      <c r="ED3447">
        <v>0</v>
      </c>
      <c r="EE3447">
        <v>10</v>
      </c>
      <c r="EF3447">
        <v>129</v>
      </c>
      <c r="EG3447">
        <v>10.75</v>
      </c>
      <c r="EH3447">
        <v>0.93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01</v>
      </c>
      <c r="F3448" s="3" t="s">
        <v>14</v>
      </c>
      <c r="G3448" s="3" t="s">
        <v>1402</v>
      </c>
      <c r="H3448" s="3" t="s">
        <v>1403</v>
      </c>
      <c r="I3448" s="3" t="s">
        <v>95</v>
      </c>
      <c r="J3448" s="3" t="s">
        <v>96</v>
      </c>
      <c r="K3448" s="3" t="s">
        <v>1534</v>
      </c>
      <c r="L3448" s="3" t="s">
        <v>1535</v>
      </c>
      <c r="M3448" s="3" t="s">
        <v>569</v>
      </c>
      <c r="N3448" s="3" t="s">
        <v>571</v>
      </c>
      <c r="O3448">
        <v>4</v>
      </c>
      <c r="P3448" s="3" t="s">
        <v>3287</v>
      </c>
      <c r="Q3448" s="3" t="s">
        <v>3287</v>
      </c>
      <c r="R3448" s="3" t="s">
        <v>3287</v>
      </c>
      <c r="S3448" s="3" t="s">
        <v>603</v>
      </c>
      <c r="T3448" s="3" t="s">
        <v>2199</v>
      </c>
      <c r="U3448" s="3" t="s">
        <v>581</v>
      </c>
      <c r="V3448" s="3" t="s">
        <v>574</v>
      </c>
      <c r="W3448" s="3" t="s">
        <v>574</v>
      </c>
      <c r="X3448" s="3" t="s">
        <v>3942</v>
      </c>
      <c r="Y3448" s="3" t="s">
        <v>577</v>
      </c>
      <c r="Z3448" s="3" t="s">
        <v>578</v>
      </c>
      <c r="AA3448" s="3" t="s">
        <v>579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5</v>
      </c>
      <c r="DN3448">
        <v>0</v>
      </c>
      <c r="DO3448">
        <v>0</v>
      </c>
      <c r="DP3448">
        <v>0</v>
      </c>
      <c r="DQ3448">
        <v>15</v>
      </c>
      <c r="DR3448">
        <v>0</v>
      </c>
      <c r="DS3448">
        <v>0</v>
      </c>
      <c r="DT3448">
        <v>20</v>
      </c>
      <c r="DU3448">
        <v>0.39124999999999999</v>
      </c>
      <c r="DV3448">
        <v>0</v>
      </c>
      <c r="DW3448">
        <v>0</v>
      </c>
      <c r="DX3448">
        <v>0</v>
      </c>
      <c r="DY3448" s="4">
        <v>46265</v>
      </c>
      <c r="DZ3448" s="3" t="s">
        <v>4673</v>
      </c>
      <c r="EA3448">
        <v>5</v>
      </c>
      <c r="EB3448">
        <v>0</v>
      </c>
      <c r="EC3448">
        <v>15</v>
      </c>
      <c r="ED3448">
        <v>0</v>
      </c>
      <c r="EE3448">
        <v>5</v>
      </c>
      <c r="EF3448">
        <v>15</v>
      </c>
      <c r="EG3448">
        <v>15</v>
      </c>
      <c r="EH3448">
        <v>0.33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44</v>
      </c>
      <c r="F3449" s="3" t="s">
        <v>1145</v>
      </c>
      <c r="G3449" s="3" t="s">
        <v>1146</v>
      </c>
      <c r="H3449" s="3" t="s">
        <v>1147</v>
      </c>
      <c r="I3449" s="3" t="s">
        <v>211</v>
      </c>
      <c r="J3449" s="3" t="s">
        <v>212</v>
      </c>
      <c r="K3449" s="3" t="s">
        <v>1534</v>
      </c>
      <c r="L3449" s="3" t="s">
        <v>1538</v>
      </c>
      <c r="M3449" s="3" t="s">
        <v>569</v>
      </c>
      <c r="N3449" s="3" t="s">
        <v>571</v>
      </c>
      <c r="O3449">
        <v>2</v>
      </c>
      <c r="P3449" s="3" t="s">
        <v>3287</v>
      </c>
      <c r="Q3449" s="3" t="s">
        <v>3287</v>
      </c>
      <c r="R3449" s="3" t="s">
        <v>3287</v>
      </c>
      <c r="S3449" s="3" t="s">
        <v>604</v>
      </c>
      <c r="T3449" s="3" t="s">
        <v>2200</v>
      </c>
      <c r="U3449" s="3" t="s">
        <v>588</v>
      </c>
      <c r="V3449" s="3" t="s">
        <v>574</v>
      </c>
      <c r="W3449" s="3" t="s">
        <v>574</v>
      </c>
      <c r="X3449" s="3" t="s">
        <v>3942</v>
      </c>
      <c r="Y3449" s="3" t="s">
        <v>577</v>
      </c>
      <c r="Z3449" s="3" t="s">
        <v>3547</v>
      </c>
      <c r="AA3449" s="3" t="s">
        <v>579</v>
      </c>
      <c r="AB3449">
        <v>1</v>
      </c>
      <c r="AC3449">
        <v>4</v>
      </c>
      <c r="AD3449">
        <v>0</v>
      </c>
      <c r="AE3449">
        <v>0</v>
      </c>
      <c r="AF3449">
        <v>0</v>
      </c>
      <c r="AG3449">
        <v>5</v>
      </c>
      <c r="AH3449">
        <v>0</v>
      </c>
      <c r="AI3449">
        <v>0</v>
      </c>
      <c r="AJ3449">
        <v>1</v>
      </c>
      <c r="AK3449">
        <v>12</v>
      </c>
      <c r="AL3449">
        <v>0</v>
      </c>
      <c r="AM3449">
        <v>0</v>
      </c>
      <c r="AN3449">
        <v>0</v>
      </c>
      <c r="AO3449">
        <v>13</v>
      </c>
      <c r="AP3449">
        <v>0</v>
      </c>
      <c r="AQ3449">
        <v>0</v>
      </c>
      <c r="AR3449">
        <v>2</v>
      </c>
      <c r="AS3449">
        <v>12</v>
      </c>
      <c r="AT3449">
        <v>0</v>
      </c>
      <c r="AU3449">
        <v>0</v>
      </c>
      <c r="AV3449">
        <v>0</v>
      </c>
      <c r="AW3449">
        <v>14</v>
      </c>
      <c r="AX3449">
        <v>0</v>
      </c>
      <c r="AY3449">
        <v>0</v>
      </c>
      <c r="AZ3449">
        <v>1</v>
      </c>
      <c r="BA3449">
        <v>8</v>
      </c>
      <c r="BB3449">
        <v>0</v>
      </c>
      <c r="BC3449">
        <v>0</v>
      </c>
      <c r="BD3449">
        <v>0</v>
      </c>
      <c r="BE3449">
        <v>9</v>
      </c>
      <c r="BF3449">
        <v>0</v>
      </c>
      <c r="BG3449">
        <v>0</v>
      </c>
      <c r="BH3449">
        <v>0</v>
      </c>
      <c r="BI3449">
        <v>2</v>
      </c>
      <c r="BJ3449">
        <v>0</v>
      </c>
      <c r="BK3449">
        <v>0</v>
      </c>
      <c r="BL3449">
        <v>0</v>
      </c>
      <c r="BM3449">
        <v>2</v>
      </c>
      <c r="BN3449">
        <v>0</v>
      </c>
      <c r="BO3449">
        <v>0</v>
      </c>
      <c r="BP3449">
        <v>0</v>
      </c>
      <c r="BQ3449">
        <v>4</v>
      </c>
      <c r="BR3449">
        <v>0</v>
      </c>
      <c r="BS3449">
        <v>0</v>
      </c>
      <c r="BT3449">
        <v>0</v>
      </c>
      <c r="BU3449">
        <v>4</v>
      </c>
      <c r="BV3449">
        <v>0</v>
      </c>
      <c r="BW3449">
        <v>0</v>
      </c>
      <c r="BX3449">
        <v>0</v>
      </c>
      <c r="BY3449">
        <v>20</v>
      </c>
      <c r="BZ3449">
        <v>0</v>
      </c>
      <c r="CA3449">
        <v>0</v>
      </c>
      <c r="CB3449">
        <v>0</v>
      </c>
      <c r="CC3449">
        <v>20</v>
      </c>
      <c r="CD3449">
        <v>0</v>
      </c>
      <c r="CE3449">
        <v>0</v>
      </c>
      <c r="CF3449">
        <v>2</v>
      </c>
      <c r="CG3449">
        <v>25</v>
      </c>
      <c r="CH3449">
        <v>0</v>
      </c>
      <c r="CI3449">
        <v>0</v>
      </c>
      <c r="CJ3449">
        <v>0</v>
      </c>
      <c r="CK3449">
        <v>27</v>
      </c>
      <c r="CL3449">
        <v>0</v>
      </c>
      <c r="CM3449">
        <v>0</v>
      </c>
      <c r="CN3449">
        <v>1</v>
      </c>
      <c r="CO3449">
        <v>29</v>
      </c>
      <c r="CP3449">
        <v>0</v>
      </c>
      <c r="CQ3449">
        <v>0</v>
      </c>
      <c r="CR3449">
        <v>0</v>
      </c>
      <c r="CS3449">
        <v>30</v>
      </c>
      <c r="CT3449">
        <v>0</v>
      </c>
      <c r="CU3449">
        <v>0</v>
      </c>
      <c r="CV3449">
        <v>2</v>
      </c>
      <c r="CW3449">
        <v>35</v>
      </c>
      <c r="CX3449">
        <v>0</v>
      </c>
      <c r="CY3449">
        <v>0</v>
      </c>
      <c r="CZ3449">
        <v>0</v>
      </c>
      <c r="DA3449">
        <v>37</v>
      </c>
      <c r="DB3449">
        <v>0</v>
      </c>
      <c r="DC3449">
        <v>0</v>
      </c>
      <c r="DD3449">
        <v>0</v>
      </c>
      <c r="DE3449">
        <v>32</v>
      </c>
      <c r="DF3449">
        <v>0</v>
      </c>
      <c r="DG3449">
        <v>0</v>
      </c>
      <c r="DH3449">
        <v>0</v>
      </c>
      <c r="DI3449">
        <v>32</v>
      </c>
      <c r="DJ3449">
        <v>0</v>
      </c>
      <c r="DK3449">
        <v>0</v>
      </c>
      <c r="DL3449">
        <v>0</v>
      </c>
      <c r="DM3449">
        <v>30</v>
      </c>
      <c r="DN3449">
        <v>0</v>
      </c>
      <c r="DO3449">
        <v>0</v>
      </c>
      <c r="DP3449">
        <v>0</v>
      </c>
      <c r="DQ3449">
        <v>30</v>
      </c>
      <c r="DR3449">
        <v>0</v>
      </c>
      <c r="DS3449">
        <v>0</v>
      </c>
      <c r="DT3449">
        <v>50</v>
      </c>
      <c r="DU3449">
        <v>1.25</v>
      </c>
      <c r="DV3449">
        <v>0</v>
      </c>
      <c r="DW3449">
        <v>0</v>
      </c>
      <c r="DX3449">
        <v>0</v>
      </c>
      <c r="DY3449" s="4">
        <v>46505</v>
      </c>
      <c r="DZ3449" s="3" t="s">
        <v>4673</v>
      </c>
      <c r="EA3449">
        <v>20</v>
      </c>
      <c r="EB3449">
        <v>0</v>
      </c>
      <c r="EC3449">
        <v>223</v>
      </c>
      <c r="ED3449">
        <v>0</v>
      </c>
      <c r="EE3449">
        <v>20</v>
      </c>
      <c r="EF3449">
        <v>223</v>
      </c>
      <c r="EG3449">
        <v>18.583333</v>
      </c>
      <c r="EH3449">
        <v>1.0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44</v>
      </c>
      <c r="F3450" s="3" t="s">
        <v>1145</v>
      </c>
      <c r="G3450" s="3" t="s">
        <v>1146</v>
      </c>
      <c r="H3450" s="3" t="s">
        <v>1147</v>
      </c>
      <c r="I3450" s="3" t="s">
        <v>480</v>
      </c>
      <c r="J3450" s="3" t="s">
        <v>481</v>
      </c>
      <c r="K3450" s="3" t="s">
        <v>1534</v>
      </c>
      <c r="L3450" s="3" t="s">
        <v>1535</v>
      </c>
      <c r="M3450" s="3" t="s">
        <v>569</v>
      </c>
      <c r="N3450" s="3" t="s">
        <v>571</v>
      </c>
      <c r="O3450">
        <v>1</v>
      </c>
      <c r="P3450" s="3" t="s">
        <v>3287</v>
      </c>
      <c r="Q3450" s="3" t="s">
        <v>3287</v>
      </c>
      <c r="R3450" s="3" t="s">
        <v>3287</v>
      </c>
      <c r="S3450" s="3" t="s">
        <v>1388</v>
      </c>
      <c r="T3450" s="3" t="s">
        <v>3840</v>
      </c>
      <c r="U3450" s="3" t="s">
        <v>708</v>
      </c>
      <c r="V3450" s="3" t="s">
        <v>709</v>
      </c>
      <c r="W3450" s="3" t="s">
        <v>956</v>
      </c>
      <c r="X3450" s="3" t="s">
        <v>957</v>
      </c>
      <c r="Y3450" s="3" t="s">
        <v>644</v>
      </c>
      <c r="Z3450" s="3" t="s">
        <v>578</v>
      </c>
      <c r="AA3450" s="3" t="s">
        <v>579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1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2</v>
      </c>
      <c r="DU3450">
        <v>11.28</v>
      </c>
      <c r="DV3450">
        <v>0</v>
      </c>
      <c r="DW3450">
        <v>0</v>
      </c>
      <c r="DX3450">
        <v>0</v>
      </c>
      <c r="DY3450" s="4">
        <v>46019</v>
      </c>
      <c r="DZ3450" s="3" t="s">
        <v>4673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401</v>
      </c>
      <c r="F3451" s="3" t="s">
        <v>14</v>
      </c>
      <c r="G3451" s="3" t="s">
        <v>1402</v>
      </c>
      <c r="H3451" s="3" t="s">
        <v>1403</v>
      </c>
      <c r="I3451" s="3" t="s">
        <v>494</v>
      </c>
      <c r="J3451" s="3" t="s">
        <v>495</v>
      </c>
      <c r="K3451" s="3" t="s">
        <v>1534</v>
      </c>
      <c r="L3451" s="3" t="s">
        <v>1538</v>
      </c>
      <c r="M3451" s="3" t="s">
        <v>569</v>
      </c>
      <c r="N3451" s="3" t="s">
        <v>571</v>
      </c>
      <c r="O3451">
        <v>2</v>
      </c>
      <c r="P3451" s="3" t="s">
        <v>3287</v>
      </c>
      <c r="Q3451" s="3" t="s">
        <v>3287</v>
      </c>
      <c r="R3451" s="3" t="s">
        <v>3287</v>
      </c>
      <c r="S3451" s="3" t="s">
        <v>1044</v>
      </c>
      <c r="T3451" s="3" t="s">
        <v>2085</v>
      </c>
      <c r="U3451" s="3" t="s">
        <v>583</v>
      </c>
      <c r="V3451" s="3" t="s">
        <v>574</v>
      </c>
      <c r="W3451" s="3" t="s">
        <v>574</v>
      </c>
      <c r="X3451" s="3" t="s">
        <v>3942</v>
      </c>
      <c r="Y3451" s="3" t="s">
        <v>577</v>
      </c>
      <c r="Z3451" s="3" t="s">
        <v>3547</v>
      </c>
      <c r="AA3451" s="3" t="s">
        <v>579</v>
      </c>
      <c r="AB3451">
        <v>18</v>
      </c>
      <c r="AC3451">
        <v>0</v>
      </c>
      <c r="AD3451">
        <v>0</v>
      </c>
      <c r="AE3451">
        <v>0</v>
      </c>
      <c r="AF3451">
        <v>0</v>
      </c>
      <c r="AG3451">
        <v>18</v>
      </c>
      <c r="AH3451">
        <v>0</v>
      </c>
      <c r="AI3451">
        <v>0</v>
      </c>
      <c r="AJ3451">
        <v>0</v>
      </c>
      <c r="AK3451">
        <v>2</v>
      </c>
      <c r="AL3451">
        <v>0</v>
      </c>
      <c r="AM3451">
        <v>0</v>
      </c>
      <c r="AN3451">
        <v>0</v>
      </c>
      <c r="AO3451">
        <v>2</v>
      </c>
      <c r="AP3451">
        <v>0</v>
      </c>
      <c r="AQ3451">
        <v>0</v>
      </c>
      <c r="AR3451">
        <v>0</v>
      </c>
      <c r="AS3451">
        <v>4</v>
      </c>
      <c r="AT3451">
        <v>0</v>
      </c>
      <c r="AU3451">
        <v>0</v>
      </c>
      <c r="AV3451">
        <v>0</v>
      </c>
      <c r="AW3451">
        <v>4</v>
      </c>
      <c r="AX3451">
        <v>0</v>
      </c>
      <c r="AY3451">
        <v>0</v>
      </c>
      <c r="AZ3451">
        <v>6</v>
      </c>
      <c r="BA3451">
        <v>22</v>
      </c>
      <c r="BB3451">
        <v>0</v>
      </c>
      <c r="BC3451">
        <v>0</v>
      </c>
      <c r="BD3451">
        <v>0</v>
      </c>
      <c r="BE3451">
        <v>28</v>
      </c>
      <c r="BF3451">
        <v>0</v>
      </c>
      <c r="BG3451">
        <v>0</v>
      </c>
      <c r="BH3451">
        <v>16</v>
      </c>
      <c r="BI3451">
        <v>12</v>
      </c>
      <c r="BJ3451">
        <v>0</v>
      </c>
      <c r="BK3451">
        <v>0</v>
      </c>
      <c r="BL3451">
        <v>0</v>
      </c>
      <c r="BM3451">
        <v>28</v>
      </c>
      <c r="BN3451">
        <v>0</v>
      </c>
      <c r="BO3451">
        <v>0</v>
      </c>
      <c r="BP3451">
        <v>22</v>
      </c>
      <c r="BQ3451">
        <v>12</v>
      </c>
      <c r="BR3451">
        <v>0</v>
      </c>
      <c r="BS3451">
        <v>0</v>
      </c>
      <c r="BT3451">
        <v>0</v>
      </c>
      <c r="BU3451">
        <v>34</v>
      </c>
      <c r="BV3451">
        <v>0</v>
      </c>
      <c r="BW3451">
        <v>0</v>
      </c>
      <c r="BX3451">
        <v>14</v>
      </c>
      <c r="BY3451">
        <v>12</v>
      </c>
      <c r="BZ3451">
        <v>0</v>
      </c>
      <c r="CA3451">
        <v>0</v>
      </c>
      <c r="CB3451">
        <v>0</v>
      </c>
      <c r="CC3451">
        <v>26</v>
      </c>
      <c r="CD3451">
        <v>0</v>
      </c>
      <c r="CE3451">
        <v>0</v>
      </c>
      <c r="CF3451">
        <v>10</v>
      </c>
      <c r="CG3451">
        <v>10</v>
      </c>
      <c r="CH3451">
        <v>0</v>
      </c>
      <c r="CI3451">
        <v>0</v>
      </c>
      <c r="CJ3451">
        <v>0</v>
      </c>
      <c r="CK3451">
        <v>20</v>
      </c>
      <c r="CL3451">
        <v>0</v>
      </c>
      <c r="CM3451">
        <v>0</v>
      </c>
      <c r="CN3451">
        <v>10</v>
      </c>
      <c r="CO3451">
        <v>10</v>
      </c>
      <c r="CP3451">
        <v>0</v>
      </c>
      <c r="CQ3451">
        <v>0</v>
      </c>
      <c r="CR3451">
        <v>0</v>
      </c>
      <c r="CS3451">
        <v>20</v>
      </c>
      <c r="CT3451">
        <v>0</v>
      </c>
      <c r="CU3451">
        <v>0</v>
      </c>
      <c r="CV3451">
        <v>10</v>
      </c>
      <c r="CW3451">
        <v>4</v>
      </c>
      <c r="CX3451">
        <v>0</v>
      </c>
      <c r="CY3451">
        <v>0</v>
      </c>
      <c r="CZ3451">
        <v>0</v>
      </c>
      <c r="DA3451">
        <v>14</v>
      </c>
      <c r="DB3451">
        <v>0</v>
      </c>
      <c r="DC3451">
        <v>0</v>
      </c>
      <c r="DD3451">
        <v>16</v>
      </c>
      <c r="DE3451">
        <v>94</v>
      </c>
      <c r="DF3451">
        <v>0</v>
      </c>
      <c r="DG3451">
        <v>0</v>
      </c>
      <c r="DH3451">
        <v>0</v>
      </c>
      <c r="DI3451">
        <v>110</v>
      </c>
      <c r="DJ3451">
        <v>0</v>
      </c>
      <c r="DK3451">
        <v>0</v>
      </c>
      <c r="DL3451">
        <v>16</v>
      </c>
      <c r="DM3451">
        <v>6</v>
      </c>
      <c r="DN3451">
        <v>0</v>
      </c>
      <c r="DO3451">
        <v>0</v>
      </c>
      <c r="DP3451">
        <v>0</v>
      </c>
      <c r="DQ3451">
        <v>22</v>
      </c>
      <c r="DR3451">
        <v>0</v>
      </c>
      <c r="DS3451">
        <v>0</v>
      </c>
      <c r="DT3451">
        <v>64</v>
      </c>
      <c r="DU3451">
        <v>0.13750000000000001</v>
      </c>
      <c r="DV3451">
        <v>0</v>
      </c>
      <c r="DW3451">
        <v>0</v>
      </c>
      <c r="DX3451">
        <v>0</v>
      </c>
      <c r="DY3451" s="4">
        <v>46934</v>
      </c>
      <c r="DZ3451" s="3" t="s">
        <v>4673</v>
      </c>
      <c r="EA3451">
        <v>42</v>
      </c>
      <c r="EB3451">
        <v>0</v>
      </c>
      <c r="EC3451">
        <v>326</v>
      </c>
      <c r="ED3451">
        <v>0</v>
      </c>
      <c r="EE3451">
        <v>42</v>
      </c>
      <c r="EF3451">
        <v>326</v>
      </c>
      <c r="EG3451">
        <v>27.166667</v>
      </c>
      <c r="EH3451">
        <v>1.5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44</v>
      </c>
      <c r="F3452" s="3" t="s">
        <v>1145</v>
      </c>
      <c r="G3452" s="3" t="s">
        <v>1146</v>
      </c>
      <c r="H3452" s="3" t="s">
        <v>1147</v>
      </c>
      <c r="I3452" s="3" t="s">
        <v>274</v>
      </c>
      <c r="J3452" s="3" t="s">
        <v>275</v>
      </c>
      <c r="K3452" s="3" t="s">
        <v>1534</v>
      </c>
      <c r="L3452" s="3" t="s">
        <v>1535</v>
      </c>
      <c r="M3452" s="3" t="s">
        <v>569</v>
      </c>
      <c r="N3452" s="3" t="s">
        <v>571</v>
      </c>
      <c r="O3452">
        <v>1</v>
      </c>
      <c r="P3452" s="3" t="s">
        <v>3287</v>
      </c>
      <c r="Q3452" s="3" t="s">
        <v>3287</v>
      </c>
      <c r="R3452" s="3" t="s">
        <v>3287</v>
      </c>
      <c r="S3452" s="3" t="s">
        <v>996</v>
      </c>
      <c r="T3452" s="3" t="s">
        <v>3792</v>
      </c>
      <c r="U3452" s="3" t="s">
        <v>588</v>
      </c>
      <c r="V3452" s="3" t="s">
        <v>574</v>
      </c>
      <c r="W3452" s="3" t="s">
        <v>3940</v>
      </c>
      <c r="X3452" s="3" t="s">
        <v>3941</v>
      </c>
      <c r="Y3452" s="3" t="s">
        <v>577</v>
      </c>
      <c r="Z3452" s="3" t="s">
        <v>3546</v>
      </c>
      <c r="AA3452" s="3" t="s">
        <v>579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1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11.2</v>
      </c>
      <c r="DV3452">
        <v>0</v>
      </c>
      <c r="DW3452">
        <v>0</v>
      </c>
      <c r="DX3452">
        <v>0</v>
      </c>
      <c r="DY3452" s="4">
        <v>46201</v>
      </c>
      <c r="DZ3452" s="3" t="s">
        <v>4673</v>
      </c>
      <c r="EA3452">
        <v>1</v>
      </c>
      <c r="EB3452">
        <v>0</v>
      </c>
      <c r="EC3452">
        <v>1</v>
      </c>
      <c r="ED3452">
        <v>0</v>
      </c>
      <c r="EE3452">
        <v>1</v>
      </c>
      <c r="EF3452">
        <v>1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44</v>
      </c>
      <c r="F3453" s="3" t="s">
        <v>1145</v>
      </c>
      <c r="G3453" s="3" t="s">
        <v>1146</v>
      </c>
      <c r="H3453" s="3" t="s">
        <v>1147</v>
      </c>
      <c r="I3453" s="3" t="s">
        <v>458</v>
      </c>
      <c r="J3453" s="3" t="s">
        <v>459</v>
      </c>
      <c r="K3453" s="3" t="s">
        <v>1534</v>
      </c>
      <c r="L3453" s="3" t="s">
        <v>1535</v>
      </c>
      <c r="M3453" s="3" t="s">
        <v>569</v>
      </c>
      <c r="N3453" s="3" t="s">
        <v>571</v>
      </c>
      <c r="O3453">
        <v>3</v>
      </c>
      <c r="P3453" s="3" t="s">
        <v>3287</v>
      </c>
      <c r="Q3453" s="3" t="s">
        <v>3287</v>
      </c>
      <c r="R3453" s="3" t="s">
        <v>3287</v>
      </c>
      <c r="S3453" s="3" t="s">
        <v>830</v>
      </c>
      <c r="T3453" s="3" t="s">
        <v>1876</v>
      </c>
      <c r="U3453" s="3" t="s">
        <v>581</v>
      </c>
      <c r="V3453" s="3" t="s">
        <v>574</v>
      </c>
      <c r="W3453" s="3" t="s">
        <v>3940</v>
      </c>
      <c r="X3453" s="3" t="s">
        <v>3941</v>
      </c>
      <c r="Y3453" s="3" t="s">
        <v>577</v>
      </c>
      <c r="Z3453" s="3" t="s">
        <v>3546</v>
      </c>
      <c r="AA3453" s="3" t="s">
        <v>579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1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2</v>
      </c>
      <c r="CA3453">
        <v>0</v>
      </c>
      <c r="CB3453">
        <v>0</v>
      </c>
      <c r="CC3453">
        <v>2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</v>
      </c>
      <c r="DU3453">
        <v>7.66</v>
      </c>
      <c r="DV3453">
        <v>0</v>
      </c>
      <c r="DW3453">
        <v>0</v>
      </c>
      <c r="DX3453">
        <v>0</v>
      </c>
      <c r="DY3453" s="4">
        <v>46019</v>
      </c>
      <c r="DZ3453" s="3" t="s">
        <v>4673</v>
      </c>
      <c r="EA3453">
        <v>2</v>
      </c>
      <c r="EB3453">
        <v>0</v>
      </c>
      <c r="EC3453">
        <v>5</v>
      </c>
      <c r="ED3453">
        <v>0</v>
      </c>
      <c r="EE3453">
        <v>2</v>
      </c>
      <c r="EF3453">
        <v>5</v>
      </c>
      <c r="EG3453">
        <v>1.25</v>
      </c>
      <c r="EH3453">
        <v>1.6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549</v>
      </c>
      <c r="F3454" s="3" t="s">
        <v>1550</v>
      </c>
      <c r="G3454" s="3" t="s">
        <v>1402</v>
      </c>
      <c r="H3454" s="3" t="s">
        <v>1403</v>
      </c>
      <c r="I3454" s="3" t="s">
        <v>225</v>
      </c>
      <c r="J3454" s="3" t="s">
        <v>226</v>
      </c>
      <c r="K3454" s="3" t="s">
        <v>1534</v>
      </c>
      <c r="L3454" s="3" t="s">
        <v>1535</v>
      </c>
      <c r="M3454" s="3" t="s">
        <v>569</v>
      </c>
      <c r="N3454" s="3" t="s">
        <v>571</v>
      </c>
      <c r="O3454">
        <v>1</v>
      </c>
      <c r="P3454" s="3" t="s">
        <v>3287</v>
      </c>
      <c r="Q3454" s="3" t="s">
        <v>3287</v>
      </c>
      <c r="R3454" s="3" t="s">
        <v>3287</v>
      </c>
      <c r="S3454" s="3" t="s">
        <v>3714</v>
      </c>
      <c r="T3454" s="3" t="s">
        <v>3715</v>
      </c>
      <c r="U3454" s="3" t="s">
        <v>718</v>
      </c>
      <c r="V3454" s="3" t="s">
        <v>709</v>
      </c>
      <c r="W3454" s="3" t="s">
        <v>719</v>
      </c>
      <c r="X3454" s="3" t="s">
        <v>720</v>
      </c>
      <c r="Y3454" s="3" t="s">
        <v>644</v>
      </c>
      <c r="Z3454" s="3" t="s">
        <v>3547</v>
      </c>
      <c r="AA3454" s="3" t="s">
        <v>57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1</v>
      </c>
      <c r="CQ3454">
        <v>0</v>
      </c>
      <c r="CR3454">
        <v>0</v>
      </c>
      <c r="CS3454">
        <v>1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5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9</v>
      </c>
      <c r="DO3454">
        <v>0</v>
      </c>
      <c r="DP3454">
        <v>0</v>
      </c>
      <c r="DQ3454">
        <v>9</v>
      </c>
      <c r="DR3454">
        <v>0</v>
      </c>
      <c r="DS3454">
        <v>0</v>
      </c>
      <c r="DT3454">
        <v>0</v>
      </c>
      <c r="DU3454">
        <v>2.0625</v>
      </c>
      <c r="DV3454">
        <v>10</v>
      </c>
      <c r="DW3454">
        <v>0</v>
      </c>
      <c r="DX3454">
        <v>0</v>
      </c>
      <c r="DY3454" s="4">
        <v>46293</v>
      </c>
      <c r="DZ3454" s="3" t="s">
        <v>4673</v>
      </c>
      <c r="EA3454">
        <v>1</v>
      </c>
      <c r="EB3454">
        <v>0</v>
      </c>
      <c r="EC3454">
        <v>10</v>
      </c>
      <c r="ED3454">
        <v>0</v>
      </c>
      <c r="EE3454">
        <v>1</v>
      </c>
      <c r="EF3454">
        <v>10</v>
      </c>
      <c r="EG3454">
        <v>5</v>
      </c>
      <c r="EH3454">
        <v>0.2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549</v>
      </c>
      <c r="F3455" s="3" t="s">
        <v>1550</v>
      </c>
      <c r="G3455" s="3" t="s">
        <v>1402</v>
      </c>
      <c r="H3455" s="3" t="s">
        <v>1403</v>
      </c>
      <c r="I3455" s="3" t="s">
        <v>160</v>
      </c>
      <c r="J3455" s="3" t="s">
        <v>161</v>
      </c>
      <c r="K3455" s="3" t="s">
        <v>1534</v>
      </c>
      <c r="L3455" s="3" t="s">
        <v>1535</v>
      </c>
      <c r="M3455" s="3" t="s">
        <v>569</v>
      </c>
      <c r="N3455" s="3" t="s">
        <v>571</v>
      </c>
      <c r="O3455">
        <v>1</v>
      </c>
      <c r="P3455" s="3" t="s">
        <v>3287</v>
      </c>
      <c r="Q3455" s="3" t="s">
        <v>3287</v>
      </c>
      <c r="R3455" s="3" t="s">
        <v>3287</v>
      </c>
      <c r="S3455" s="3" t="s">
        <v>4451</v>
      </c>
      <c r="T3455" s="3" t="s">
        <v>4452</v>
      </c>
      <c r="U3455" s="3" t="s">
        <v>581</v>
      </c>
      <c r="V3455" s="3" t="s">
        <v>574</v>
      </c>
      <c r="W3455" s="3" t="s">
        <v>3942</v>
      </c>
      <c r="X3455" s="3" t="s">
        <v>3942</v>
      </c>
      <c r="Y3455" s="3" t="s">
        <v>644</v>
      </c>
      <c r="Z3455" s="3" t="s">
        <v>3546</v>
      </c>
      <c r="AA3455" s="3" t="s">
        <v>579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1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312.50020000000001</v>
      </c>
      <c r="DV3455">
        <v>1</v>
      </c>
      <c r="DW3455">
        <v>0</v>
      </c>
      <c r="DX3455">
        <v>0</v>
      </c>
      <c r="DY3455" s="4">
        <v>45989</v>
      </c>
      <c r="DZ3455" s="3" t="s">
        <v>4673</v>
      </c>
      <c r="EA3455">
        <v>1</v>
      </c>
      <c r="EB3455">
        <v>0</v>
      </c>
      <c r="EC3455">
        <v>1</v>
      </c>
      <c r="ED3455">
        <v>0</v>
      </c>
      <c r="EE3455">
        <v>1</v>
      </c>
      <c r="EF3455">
        <v>1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01</v>
      </c>
      <c r="F3456" s="3" t="s">
        <v>14</v>
      </c>
      <c r="G3456" s="3" t="s">
        <v>1402</v>
      </c>
      <c r="H3456" s="3" t="s">
        <v>1403</v>
      </c>
      <c r="I3456" s="3" t="s">
        <v>239</v>
      </c>
      <c r="J3456" s="3" t="s">
        <v>240</v>
      </c>
      <c r="K3456" s="3" t="s">
        <v>1534</v>
      </c>
      <c r="L3456" s="3" t="s">
        <v>1535</v>
      </c>
      <c r="M3456" s="3" t="s">
        <v>569</v>
      </c>
      <c r="N3456" s="3" t="s">
        <v>571</v>
      </c>
      <c r="O3456">
        <v>4</v>
      </c>
      <c r="P3456" s="3" t="s">
        <v>3287</v>
      </c>
      <c r="Q3456" s="3" t="s">
        <v>3287</v>
      </c>
      <c r="R3456" s="3" t="s">
        <v>3287</v>
      </c>
      <c r="S3456" s="3" t="s">
        <v>983</v>
      </c>
      <c r="T3456" s="3" t="s">
        <v>2031</v>
      </c>
      <c r="U3456" s="3" t="s">
        <v>738</v>
      </c>
      <c r="V3456" s="3" t="s">
        <v>709</v>
      </c>
      <c r="W3456" s="3" t="s">
        <v>714</v>
      </c>
      <c r="X3456" s="3" t="s">
        <v>715</v>
      </c>
      <c r="Y3456" s="3" t="s">
        <v>644</v>
      </c>
      <c r="Z3456" s="3" t="s">
        <v>578</v>
      </c>
      <c r="AA3456" s="3" t="s">
        <v>579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5</v>
      </c>
      <c r="CI3456">
        <v>0</v>
      </c>
      <c r="CJ3456">
        <v>0</v>
      </c>
      <c r="CK3456">
        <v>5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10</v>
      </c>
      <c r="DN3456">
        <v>0</v>
      </c>
      <c r="DO3456">
        <v>0</v>
      </c>
      <c r="DP3456">
        <v>0</v>
      </c>
      <c r="DQ3456">
        <v>10</v>
      </c>
      <c r="DR3456">
        <v>0</v>
      </c>
      <c r="DS3456">
        <v>0</v>
      </c>
      <c r="DT3456">
        <v>14</v>
      </c>
      <c r="DU3456">
        <v>0.49</v>
      </c>
      <c r="DV3456">
        <v>0</v>
      </c>
      <c r="DW3456">
        <v>0</v>
      </c>
      <c r="DX3456">
        <v>0</v>
      </c>
      <c r="DY3456" s="4">
        <v>46019</v>
      </c>
      <c r="DZ3456" s="3" t="s">
        <v>4673</v>
      </c>
      <c r="EA3456">
        <v>4</v>
      </c>
      <c r="EB3456">
        <v>0</v>
      </c>
      <c r="EC3456">
        <v>15</v>
      </c>
      <c r="ED3456">
        <v>0</v>
      </c>
      <c r="EE3456">
        <v>4</v>
      </c>
      <c r="EF3456">
        <v>15</v>
      </c>
      <c r="EG3456">
        <v>7.5</v>
      </c>
      <c r="EH3456">
        <v>0.5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44</v>
      </c>
      <c r="F3457" s="3" t="s">
        <v>1145</v>
      </c>
      <c r="G3457" s="3" t="s">
        <v>1146</v>
      </c>
      <c r="H3457" s="3" t="s">
        <v>1147</v>
      </c>
      <c r="I3457" s="3" t="s">
        <v>97</v>
      </c>
      <c r="J3457" s="3" t="s">
        <v>98</v>
      </c>
      <c r="K3457" s="3" t="s">
        <v>1534</v>
      </c>
      <c r="L3457" s="3" t="s">
        <v>1535</v>
      </c>
      <c r="M3457" s="3" t="s">
        <v>569</v>
      </c>
      <c r="N3457" s="3" t="s">
        <v>571</v>
      </c>
      <c r="O3457">
        <v>2</v>
      </c>
      <c r="P3457" s="3" t="s">
        <v>3287</v>
      </c>
      <c r="Q3457" s="3" t="s">
        <v>3287</v>
      </c>
      <c r="R3457" s="3" t="s">
        <v>3287</v>
      </c>
      <c r="S3457" s="3" t="s">
        <v>1167</v>
      </c>
      <c r="T3457" s="3" t="s">
        <v>3834</v>
      </c>
      <c r="U3457" s="3" t="s">
        <v>583</v>
      </c>
      <c r="V3457" s="3" t="s">
        <v>574</v>
      </c>
      <c r="W3457" s="3" t="s">
        <v>574</v>
      </c>
      <c r="X3457" s="3" t="s">
        <v>3942</v>
      </c>
      <c r="Y3457" s="3" t="s">
        <v>577</v>
      </c>
      <c r="Z3457" s="3" t="s">
        <v>3547</v>
      </c>
      <c r="AA3457" s="3" t="s">
        <v>57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70</v>
      </c>
      <c r="AL3457">
        <v>0</v>
      </c>
      <c r="AM3457">
        <v>0</v>
      </c>
      <c r="AN3457">
        <v>0</v>
      </c>
      <c r="AO3457">
        <v>7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09</v>
      </c>
      <c r="CP3457">
        <v>0</v>
      </c>
      <c r="CQ3457">
        <v>0</v>
      </c>
      <c r="CR3457">
        <v>0</v>
      </c>
      <c r="CS3457">
        <v>109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210</v>
      </c>
      <c r="DN3457">
        <v>0</v>
      </c>
      <c r="DO3457">
        <v>0</v>
      </c>
      <c r="DP3457">
        <v>0</v>
      </c>
      <c r="DQ3457">
        <v>210</v>
      </c>
      <c r="DR3457">
        <v>0</v>
      </c>
      <c r="DS3457">
        <v>0</v>
      </c>
      <c r="DT3457">
        <v>300</v>
      </c>
      <c r="DU3457">
        <v>0.06</v>
      </c>
      <c r="DV3457">
        <v>0</v>
      </c>
      <c r="DW3457">
        <v>0</v>
      </c>
      <c r="DX3457">
        <v>0</v>
      </c>
      <c r="DY3457" s="4">
        <v>46323</v>
      </c>
      <c r="DZ3457" s="3" t="s">
        <v>4673</v>
      </c>
      <c r="EA3457">
        <v>90</v>
      </c>
      <c r="EB3457">
        <v>0</v>
      </c>
      <c r="EC3457">
        <v>389</v>
      </c>
      <c r="ED3457">
        <v>0</v>
      </c>
      <c r="EE3457">
        <v>90</v>
      </c>
      <c r="EF3457">
        <v>389</v>
      </c>
      <c r="EG3457">
        <v>129.66666699999999</v>
      </c>
      <c r="EH3457">
        <v>0.69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01</v>
      </c>
      <c r="F3458" s="3" t="s">
        <v>14</v>
      </c>
      <c r="G3458" s="3" t="s">
        <v>1402</v>
      </c>
      <c r="H3458" s="3" t="s">
        <v>1403</v>
      </c>
      <c r="I3458" s="3" t="s">
        <v>61</v>
      </c>
      <c r="J3458" s="3" t="s">
        <v>62</v>
      </c>
      <c r="K3458" s="3" t="s">
        <v>1404</v>
      </c>
      <c r="L3458" s="3" t="s">
        <v>1405</v>
      </c>
      <c r="M3458" s="3" t="s">
        <v>569</v>
      </c>
      <c r="N3458" s="3" t="s">
        <v>571</v>
      </c>
      <c r="O3458">
        <v>1</v>
      </c>
      <c r="P3458" s="3" t="s">
        <v>3287</v>
      </c>
      <c r="Q3458" s="3" t="s">
        <v>3287</v>
      </c>
      <c r="R3458" s="3" t="s">
        <v>3287</v>
      </c>
      <c r="S3458" s="3" t="s">
        <v>790</v>
      </c>
      <c r="T3458" s="3" t="s">
        <v>2376</v>
      </c>
      <c r="U3458" s="3" t="s">
        <v>708</v>
      </c>
      <c r="V3458" s="3" t="s">
        <v>709</v>
      </c>
      <c r="W3458" s="3" t="s">
        <v>710</v>
      </c>
      <c r="X3458" s="3" t="s">
        <v>710</v>
      </c>
      <c r="Y3458" s="3" t="s">
        <v>577</v>
      </c>
      <c r="Z3458" s="3" t="s">
        <v>578</v>
      </c>
      <c r="AA3458" s="3" t="s">
        <v>579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2</v>
      </c>
      <c r="DM3458">
        <v>0</v>
      </c>
      <c r="DN3458">
        <v>0</v>
      </c>
      <c r="DO3458">
        <v>0</v>
      </c>
      <c r="DP3458">
        <v>0</v>
      </c>
      <c r="DQ3458">
        <v>2</v>
      </c>
      <c r="DR3458">
        <v>0</v>
      </c>
      <c r="DS3458">
        <v>0</v>
      </c>
      <c r="DT3458">
        <v>4</v>
      </c>
      <c r="DU3458">
        <v>6.25</v>
      </c>
      <c r="DV3458">
        <v>0</v>
      </c>
      <c r="DW3458">
        <v>0</v>
      </c>
      <c r="DX3458">
        <v>0</v>
      </c>
      <c r="DY3458" s="4">
        <v>47057</v>
      </c>
      <c r="DZ3458" s="3" t="s">
        <v>4673</v>
      </c>
      <c r="EA3458">
        <v>2</v>
      </c>
      <c r="EB3458">
        <v>0</v>
      </c>
      <c r="EC3458">
        <v>2</v>
      </c>
      <c r="ED3458">
        <v>0</v>
      </c>
      <c r="EE3458">
        <v>2</v>
      </c>
      <c r="EF3458">
        <v>2</v>
      </c>
      <c r="EG3458">
        <v>2</v>
      </c>
      <c r="EH3458">
        <v>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44</v>
      </c>
      <c r="F3459" s="3" t="s">
        <v>1145</v>
      </c>
      <c r="G3459" s="3" t="s">
        <v>1146</v>
      </c>
      <c r="H3459" s="3" t="s">
        <v>1147</v>
      </c>
      <c r="I3459" s="3" t="s">
        <v>412</v>
      </c>
      <c r="J3459" s="3" t="s">
        <v>413</v>
      </c>
      <c r="K3459" s="3" t="s">
        <v>1534</v>
      </c>
      <c r="L3459" s="3" t="s">
        <v>1535</v>
      </c>
      <c r="M3459" s="3" t="s">
        <v>569</v>
      </c>
      <c r="N3459" s="3" t="s">
        <v>571</v>
      </c>
      <c r="O3459">
        <v>2</v>
      </c>
      <c r="P3459" s="3" t="s">
        <v>3287</v>
      </c>
      <c r="Q3459" s="3" t="s">
        <v>3287</v>
      </c>
      <c r="R3459" s="3" t="s">
        <v>3287</v>
      </c>
      <c r="S3459" s="3" t="s">
        <v>684</v>
      </c>
      <c r="T3459" s="3" t="s">
        <v>2272</v>
      </c>
      <c r="U3459" s="3" t="s">
        <v>4293</v>
      </c>
      <c r="V3459" s="3" t="s">
        <v>574</v>
      </c>
      <c r="W3459" s="3" t="s">
        <v>574</v>
      </c>
      <c r="X3459" s="3" t="s">
        <v>3942</v>
      </c>
      <c r="Y3459" s="3" t="s">
        <v>577</v>
      </c>
      <c r="Z3459" s="3" t="s">
        <v>3547</v>
      </c>
      <c r="AA3459" s="3" t="s">
        <v>579</v>
      </c>
      <c r="AB3459">
        <v>0</v>
      </c>
      <c r="AC3459">
        <v>9</v>
      </c>
      <c r="AD3459">
        <v>0</v>
      </c>
      <c r="AE3459">
        <v>0</v>
      </c>
      <c r="AF3459">
        <v>0</v>
      </c>
      <c r="AG3459">
        <v>9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20</v>
      </c>
      <c r="BB3459">
        <v>0</v>
      </c>
      <c r="BC3459">
        <v>0</v>
      </c>
      <c r="BD3459">
        <v>0</v>
      </c>
      <c r="BE3459">
        <v>20</v>
      </c>
      <c r="BF3459">
        <v>0</v>
      </c>
      <c r="BG3459">
        <v>0</v>
      </c>
      <c r="BH3459">
        <v>0</v>
      </c>
      <c r="BI3459">
        <v>10</v>
      </c>
      <c r="BJ3459">
        <v>0</v>
      </c>
      <c r="BK3459">
        <v>0</v>
      </c>
      <c r="BL3459">
        <v>0</v>
      </c>
      <c r="BM3459">
        <v>1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15</v>
      </c>
      <c r="CH3459">
        <v>0</v>
      </c>
      <c r="CI3459">
        <v>0</v>
      </c>
      <c r="CJ3459">
        <v>0</v>
      </c>
      <c r="CK3459">
        <v>15</v>
      </c>
      <c r="CL3459">
        <v>0</v>
      </c>
      <c r="CM3459">
        <v>0</v>
      </c>
      <c r="CN3459">
        <v>0</v>
      </c>
      <c r="CO3459">
        <v>25</v>
      </c>
      <c r="CP3459">
        <v>0</v>
      </c>
      <c r="CQ3459">
        <v>0</v>
      </c>
      <c r="CR3459">
        <v>0</v>
      </c>
      <c r="CS3459">
        <v>25</v>
      </c>
      <c r="CT3459">
        <v>0</v>
      </c>
      <c r="CU3459">
        <v>0</v>
      </c>
      <c r="CV3459">
        <v>0</v>
      </c>
      <c r="CW3459">
        <v>38</v>
      </c>
      <c r="CX3459">
        <v>0</v>
      </c>
      <c r="CY3459">
        <v>0</v>
      </c>
      <c r="CZ3459">
        <v>0</v>
      </c>
      <c r="DA3459">
        <v>38</v>
      </c>
      <c r="DB3459">
        <v>0</v>
      </c>
      <c r="DC3459">
        <v>0</v>
      </c>
      <c r="DD3459">
        <v>0</v>
      </c>
      <c r="DE3459">
        <v>32</v>
      </c>
      <c r="DF3459">
        <v>0</v>
      </c>
      <c r="DG3459">
        <v>0</v>
      </c>
      <c r="DH3459">
        <v>0</v>
      </c>
      <c r="DI3459">
        <v>32</v>
      </c>
      <c r="DJ3459">
        <v>0</v>
      </c>
      <c r="DK3459">
        <v>0</v>
      </c>
      <c r="DL3459">
        <v>0</v>
      </c>
      <c r="DM3459">
        <v>5</v>
      </c>
      <c r="DN3459">
        <v>0</v>
      </c>
      <c r="DO3459">
        <v>0</v>
      </c>
      <c r="DP3459">
        <v>0</v>
      </c>
      <c r="DQ3459">
        <v>5</v>
      </c>
      <c r="DR3459">
        <v>0</v>
      </c>
      <c r="DS3459">
        <v>0</v>
      </c>
      <c r="DT3459">
        <v>0</v>
      </c>
      <c r="DU3459">
        <v>13</v>
      </c>
      <c r="DV3459">
        <v>15</v>
      </c>
      <c r="DW3459">
        <v>0</v>
      </c>
      <c r="DX3459">
        <v>0</v>
      </c>
      <c r="DY3459" s="4">
        <v>46415</v>
      </c>
      <c r="DZ3459" s="3" t="s">
        <v>4673</v>
      </c>
      <c r="EA3459">
        <v>10</v>
      </c>
      <c r="EB3459">
        <v>0</v>
      </c>
      <c r="EC3459">
        <v>154</v>
      </c>
      <c r="ED3459">
        <v>0</v>
      </c>
      <c r="EE3459">
        <v>10</v>
      </c>
      <c r="EF3459">
        <v>154</v>
      </c>
      <c r="EG3459">
        <v>19.25</v>
      </c>
      <c r="EH3459">
        <v>0.52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44</v>
      </c>
      <c r="F3460" s="3" t="s">
        <v>1145</v>
      </c>
      <c r="G3460" s="3" t="s">
        <v>1146</v>
      </c>
      <c r="H3460" s="3" t="s">
        <v>1147</v>
      </c>
      <c r="I3460" s="3" t="s">
        <v>140</v>
      </c>
      <c r="J3460" s="3" t="s">
        <v>141</v>
      </c>
      <c r="K3460" s="3" t="s">
        <v>1534</v>
      </c>
      <c r="L3460" s="3" t="s">
        <v>1538</v>
      </c>
      <c r="M3460" s="3" t="s">
        <v>569</v>
      </c>
      <c r="N3460" s="3" t="s">
        <v>571</v>
      </c>
      <c r="O3460">
        <v>3</v>
      </c>
      <c r="P3460" s="3" t="s">
        <v>3287</v>
      </c>
      <c r="Q3460" s="3" t="s">
        <v>3287</v>
      </c>
      <c r="R3460" s="3" t="s">
        <v>3287</v>
      </c>
      <c r="S3460" s="3" t="s">
        <v>1080</v>
      </c>
      <c r="T3460" s="3" t="s">
        <v>2124</v>
      </c>
      <c r="U3460" s="3" t="s">
        <v>610</v>
      </c>
      <c r="V3460" s="3" t="s">
        <v>574</v>
      </c>
      <c r="W3460" s="3" t="s">
        <v>574</v>
      </c>
      <c r="X3460" s="3" t="s">
        <v>3942</v>
      </c>
      <c r="Y3460" s="3" t="s">
        <v>577</v>
      </c>
      <c r="Z3460" s="3" t="s">
        <v>3547</v>
      </c>
      <c r="AA3460" s="3" t="s">
        <v>579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1</v>
      </c>
      <c r="DN3460">
        <v>0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2</v>
      </c>
      <c r="DU3460">
        <v>3.3</v>
      </c>
      <c r="DV3460">
        <v>0</v>
      </c>
      <c r="DW3460">
        <v>0</v>
      </c>
      <c r="DX3460">
        <v>0</v>
      </c>
      <c r="DY3460" s="4">
        <v>46658</v>
      </c>
      <c r="DZ3460" s="3" t="s">
        <v>4673</v>
      </c>
      <c r="EA3460">
        <v>1</v>
      </c>
      <c r="EB3460">
        <v>0</v>
      </c>
      <c r="EC3460">
        <v>1</v>
      </c>
      <c r="ED3460">
        <v>0</v>
      </c>
      <c r="EE3460">
        <v>1</v>
      </c>
      <c r="EF3460">
        <v>1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44</v>
      </c>
      <c r="F3461" s="3" t="s">
        <v>1145</v>
      </c>
      <c r="G3461" s="3" t="s">
        <v>1146</v>
      </c>
      <c r="H3461" s="3" t="s">
        <v>1147</v>
      </c>
      <c r="I3461" s="3" t="s">
        <v>150</v>
      </c>
      <c r="J3461" s="3" t="s">
        <v>151</v>
      </c>
      <c r="K3461" s="3" t="s">
        <v>1534</v>
      </c>
      <c r="L3461" s="3" t="s">
        <v>1538</v>
      </c>
      <c r="M3461" s="3" t="s">
        <v>569</v>
      </c>
      <c r="N3461" s="3" t="s">
        <v>571</v>
      </c>
      <c r="O3461">
        <v>2</v>
      </c>
      <c r="P3461" s="3" t="s">
        <v>3287</v>
      </c>
      <c r="Q3461" s="3" t="s">
        <v>3287</v>
      </c>
      <c r="R3461" s="3" t="s">
        <v>3287</v>
      </c>
      <c r="S3461" s="3" t="s">
        <v>839</v>
      </c>
      <c r="T3461" s="3" t="s">
        <v>2987</v>
      </c>
      <c r="U3461" s="3" t="s">
        <v>588</v>
      </c>
      <c r="V3461" s="3" t="s">
        <v>574</v>
      </c>
      <c r="W3461" s="3" t="s">
        <v>3940</v>
      </c>
      <c r="X3461" s="3" t="s">
        <v>3941</v>
      </c>
      <c r="Y3461" s="3" t="s">
        <v>577</v>
      </c>
      <c r="Z3461" s="3" t="s">
        <v>3546</v>
      </c>
      <c r="AA3461" s="3" t="s">
        <v>57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2</v>
      </c>
      <c r="AM3461">
        <v>0</v>
      </c>
      <c r="AN3461">
        <v>0</v>
      </c>
      <c r="AO3461">
        <v>2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2</v>
      </c>
      <c r="BC3461">
        <v>0</v>
      </c>
      <c r="BD3461">
        <v>0</v>
      </c>
      <c r="BE3461">
        <v>2</v>
      </c>
      <c r="BF3461">
        <v>0</v>
      </c>
      <c r="BG3461">
        <v>0</v>
      </c>
      <c r="BH3461">
        <v>0</v>
      </c>
      <c r="BI3461">
        <v>0</v>
      </c>
      <c r="BJ3461">
        <v>1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2</v>
      </c>
      <c r="BS3461">
        <v>0</v>
      </c>
      <c r="BT3461">
        <v>0</v>
      </c>
      <c r="BU3461">
        <v>2</v>
      </c>
      <c r="BV3461">
        <v>0</v>
      </c>
      <c r="BW3461">
        <v>0</v>
      </c>
      <c r="BX3461">
        <v>0</v>
      </c>
      <c r="BY3461">
        <v>0</v>
      </c>
      <c r="BZ3461">
        <v>1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26.24</v>
      </c>
      <c r="DV3461">
        <v>0</v>
      </c>
      <c r="DW3461">
        <v>0</v>
      </c>
      <c r="DX3461">
        <v>0</v>
      </c>
      <c r="DY3461" s="4">
        <v>46354</v>
      </c>
      <c r="DZ3461" s="3" t="s">
        <v>4673</v>
      </c>
      <c r="EA3461">
        <v>1</v>
      </c>
      <c r="EB3461">
        <v>0</v>
      </c>
      <c r="EC3461">
        <v>11</v>
      </c>
      <c r="ED3461">
        <v>0</v>
      </c>
      <c r="EE3461">
        <v>1</v>
      </c>
      <c r="EF3461">
        <v>11</v>
      </c>
      <c r="EG3461">
        <v>1.375</v>
      </c>
      <c r="EH3461">
        <v>0.7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44</v>
      </c>
      <c r="F3462" s="3" t="s">
        <v>1145</v>
      </c>
      <c r="G3462" s="3" t="s">
        <v>1146</v>
      </c>
      <c r="H3462" s="3" t="s">
        <v>1147</v>
      </c>
      <c r="I3462" s="3" t="s">
        <v>209</v>
      </c>
      <c r="J3462" s="3" t="s">
        <v>210</v>
      </c>
      <c r="K3462" s="3" t="s">
        <v>1534</v>
      </c>
      <c r="L3462" s="3" t="s">
        <v>1535</v>
      </c>
      <c r="M3462" s="3" t="s">
        <v>569</v>
      </c>
      <c r="N3462" s="3" t="s">
        <v>571</v>
      </c>
      <c r="O3462">
        <v>3</v>
      </c>
      <c r="P3462" s="3" t="s">
        <v>3287</v>
      </c>
      <c r="Q3462" s="3" t="s">
        <v>3287</v>
      </c>
      <c r="R3462" s="3" t="s">
        <v>3287</v>
      </c>
      <c r="S3462" s="3" t="s">
        <v>836</v>
      </c>
      <c r="T3462" s="3" t="s">
        <v>1882</v>
      </c>
      <c r="U3462" s="3" t="s">
        <v>583</v>
      </c>
      <c r="V3462" s="3" t="s">
        <v>574</v>
      </c>
      <c r="W3462" s="3" t="s">
        <v>574</v>
      </c>
      <c r="X3462" s="3" t="s">
        <v>3942</v>
      </c>
      <c r="Y3462" s="3" t="s">
        <v>577</v>
      </c>
      <c r="Z3462" s="3" t="s">
        <v>3546</v>
      </c>
      <c r="AA3462" s="3" t="s">
        <v>579</v>
      </c>
      <c r="AB3462">
        <v>0</v>
      </c>
      <c r="AC3462">
        <v>0</v>
      </c>
      <c r="AD3462">
        <v>8</v>
      </c>
      <c r="AE3462">
        <v>0</v>
      </c>
      <c r="AF3462">
        <v>0</v>
      </c>
      <c r="AG3462">
        <v>8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12</v>
      </c>
      <c r="AU3462">
        <v>0</v>
      </c>
      <c r="AV3462">
        <v>0</v>
      </c>
      <c r="AW3462">
        <v>12</v>
      </c>
      <c r="AX3462">
        <v>0</v>
      </c>
      <c r="AY3462">
        <v>0</v>
      </c>
      <c r="AZ3462">
        <v>0</v>
      </c>
      <c r="BA3462">
        <v>0</v>
      </c>
      <c r="BB3462">
        <v>4</v>
      </c>
      <c r="BC3462">
        <v>0</v>
      </c>
      <c r="BD3462">
        <v>0</v>
      </c>
      <c r="BE3462">
        <v>4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4</v>
      </c>
      <c r="BS3462">
        <v>0</v>
      </c>
      <c r="BT3462">
        <v>0</v>
      </c>
      <c r="BU3462">
        <v>4</v>
      </c>
      <c r="BV3462">
        <v>0</v>
      </c>
      <c r="BW3462">
        <v>0</v>
      </c>
      <c r="BX3462">
        <v>0</v>
      </c>
      <c r="BY3462">
        <v>0</v>
      </c>
      <c r="BZ3462">
        <v>14</v>
      </c>
      <c r="CA3462">
        <v>0</v>
      </c>
      <c r="CB3462">
        <v>0</v>
      </c>
      <c r="CC3462">
        <v>14</v>
      </c>
      <c r="CD3462">
        <v>0</v>
      </c>
      <c r="CE3462">
        <v>0</v>
      </c>
      <c r="CF3462">
        <v>0</v>
      </c>
      <c r="CG3462">
        <v>0</v>
      </c>
      <c r="CH3462">
        <v>1</v>
      </c>
      <c r="CI3462">
        <v>0</v>
      </c>
      <c r="CJ3462">
        <v>0</v>
      </c>
      <c r="CK3462">
        <v>1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2</v>
      </c>
      <c r="CY3462">
        <v>0</v>
      </c>
      <c r="CZ3462">
        <v>0</v>
      </c>
      <c r="DA3462">
        <v>12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8</v>
      </c>
      <c r="DO3462">
        <v>0</v>
      </c>
      <c r="DP3462">
        <v>0</v>
      </c>
      <c r="DQ3462">
        <v>8</v>
      </c>
      <c r="DR3462">
        <v>0</v>
      </c>
      <c r="DS3462">
        <v>0</v>
      </c>
      <c r="DT3462">
        <v>15</v>
      </c>
      <c r="DU3462">
        <v>1.69</v>
      </c>
      <c r="DV3462">
        <v>0</v>
      </c>
      <c r="DW3462">
        <v>0</v>
      </c>
      <c r="DX3462">
        <v>0</v>
      </c>
      <c r="DY3462" s="4">
        <v>46323</v>
      </c>
      <c r="DZ3462" s="3" t="s">
        <v>4673</v>
      </c>
      <c r="EA3462">
        <v>7</v>
      </c>
      <c r="EB3462">
        <v>0</v>
      </c>
      <c r="EC3462">
        <v>63</v>
      </c>
      <c r="ED3462">
        <v>0</v>
      </c>
      <c r="EE3462">
        <v>7</v>
      </c>
      <c r="EF3462">
        <v>63</v>
      </c>
      <c r="EG3462">
        <v>7.875</v>
      </c>
      <c r="EH3462">
        <v>0.89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44</v>
      </c>
      <c r="F3463" s="3" t="s">
        <v>1145</v>
      </c>
      <c r="G3463" s="3" t="s">
        <v>1146</v>
      </c>
      <c r="H3463" s="3" t="s">
        <v>1147</v>
      </c>
      <c r="I3463" s="3" t="s">
        <v>249</v>
      </c>
      <c r="J3463" s="3" t="s">
        <v>250</v>
      </c>
      <c r="K3463" s="3" t="s">
        <v>1534</v>
      </c>
      <c r="L3463" s="3" t="s">
        <v>1535</v>
      </c>
      <c r="M3463" s="3" t="s">
        <v>569</v>
      </c>
      <c r="N3463" s="3" t="s">
        <v>571</v>
      </c>
      <c r="O3463">
        <v>2</v>
      </c>
      <c r="P3463" s="3" t="s">
        <v>3287</v>
      </c>
      <c r="Q3463" s="3" t="s">
        <v>3287</v>
      </c>
      <c r="R3463" s="3" t="s">
        <v>3287</v>
      </c>
      <c r="S3463" s="3" t="s">
        <v>830</v>
      </c>
      <c r="T3463" s="3" t="s">
        <v>1876</v>
      </c>
      <c r="U3463" s="3" t="s">
        <v>581</v>
      </c>
      <c r="V3463" s="3" t="s">
        <v>574</v>
      </c>
      <c r="W3463" s="3" t="s">
        <v>3940</v>
      </c>
      <c r="X3463" s="3" t="s">
        <v>3941</v>
      </c>
      <c r="Y3463" s="3" t="s">
        <v>577</v>
      </c>
      <c r="Z3463" s="3" t="s">
        <v>3546</v>
      </c>
      <c r="AA3463" s="3" t="s">
        <v>579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9</v>
      </c>
      <c r="BC3463">
        <v>0</v>
      </c>
      <c r="BD3463">
        <v>0</v>
      </c>
      <c r="BE3463">
        <v>9</v>
      </c>
      <c r="BF3463">
        <v>0</v>
      </c>
      <c r="BG3463">
        <v>0</v>
      </c>
      <c r="BH3463">
        <v>0</v>
      </c>
      <c r="BI3463">
        <v>0</v>
      </c>
      <c r="BJ3463">
        <v>1</v>
      </c>
      <c r="BK3463">
        <v>0</v>
      </c>
      <c r="BL3463">
        <v>0</v>
      </c>
      <c r="BM3463">
        <v>1</v>
      </c>
      <c r="BN3463">
        <v>0</v>
      </c>
      <c r="BO3463">
        <v>0</v>
      </c>
      <c r="BP3463">
        <v>0</v>
      </c>
      <c r="BQ3463">
        <v>0</v>
      </c>
      <c r="BR3463">
        <v>2</v>
      </c>
      <c r="BS3463">
        <v>0</v>
      </c>
      <c r="BT3463">
        <v>0</v>
      </c>
      <c r="BU3463">
        <v>2</v>
      </c>
      <c r="BV3463">
        <v>0</v>
      </c>
      <c r="BW3463">
        <v>0</v>
      </c>
      <c r="BX3463">
        <v>0</v>
      </c>
      <c r="BY3463">
        <v>0</v>
      </c>
      <c r="BZ3463">
        <v>4</v>
      </c>
      <c r="CA3463">
        <v>0</v>
      </c>
      <c r="CB3463">
        <v>0</v>
      </c>
      <c r="CC3463">
        <v>4</v>
      </c>
      <c r="CD3463">
        <v>0</v>
      </c>
      <c r="CE3463">
        <v>0</v>
      </c>
      <c r="CF3463">
        <v>0</v>
      </c>
      <c r="CG3463">
        <v>0</v>
      </c>
      <c r="CH3463">
        <v>5</v>
      </c>
      <c r="CI3463">
        <v>0</v>
      </c>
      <c r="CJ3463">
        <v>0</v>
      </c>
      <c r="CK3463">
        <v>5</v>
      </c>
      <c r="CL3463">
        <v>0</v>
      </c>
      <c r="CM3463">
        <v>0</v>
      </c>
      <c r="CN3463">
        <v>0</v>
      </c>
      <c r="CO3463">
        <v>0</v>
      </c>
      <c r="CP3463">
        <v>1</v>
      </c>
      <c r="CQ3463">
        <v>0</v>
      </c>
      <c r="CR3463">
        <v>0</v>
      </c>
      <c r="CS3463">
        <v>1</v>
      </c>
      <c r="CT3463">
        <v>0</v>
      </c>
      <c r="CU3463">
        <v>0</v>
      </c>
      <c r="CV3463">
        <v>0</v>
      </c>
      <c r="CW3463">
        <v>0</v>
      </c>
      <c r="CX3463">
        <v>7</v>
      </c>
      <c r="CY3463">
        <v>0</v>
      </c>
      <c r="CZ3463">
        <v>0</v>
      </c>
      <c r="DA3463">
        <v>7</v>
      </c>
      <c r="DB3463">
        <v>0</v>
      </c>
      <c r="DC3463">
        <v>0</v>
      </c>
      <c r="DD3463">
        <v>0</v>
      </c>
      <c r="DE3463">
        <v>0</v>
      </c>
      <c r="DF3463">
        <v>3</v>
      </c>
      <c r="DG3463">
        <v>0</v>
      </c>
      <c r="DH3463">
        <v>0</v>
      </c>
      <c r="DI3463">
        <v>3</v>
      </c>
      <c r="DJ3463">
        <v>0</v>
      </c>
      <c r="DK3463">
        <v>0</v>
      </c>
      <c r="DL3463">
        <v>0</v>
      </c>
      <c r="DM3463">
        <v>0</v>
      </c>
      <c r="DN3463">
        <v>8</v>
      </c>
      <c r="DO3463">
        <v>0</v>
      </c>
      <c r="DP3463">
        <v>0</v>
      </c>
      <c r="DQ3463">
        <v>8</v>
      </c>
      <c r="DR3463">
        <v>0</v>
      </c>
      <c r="DS3463">
        <v>0</v>
      </c>
      <c r="DT3463">
        <v>2</v>
      </c>
      <c r="DU3463">
        <v>7.66</v>
      </c>
      <c r="DV3463">
        <v>8</v>
      </c>
      <c r="DW3463">
        <v>0</v>
      </c>
      <c r="DX3463">
        <v>0</v>
      </c>
      <c r="DY3463" s="4">
        <v>46354</v>
      </c>
      <c r="DZ3463" s="3" t="s">
        <v>4673</v>
      </c>
      <c r="EA3463">
        <v>2</v>
      </c>
      <c r="EB3463">
        <v>0</v>
      </c>
      <c r="EC3463">
        <v>40</v>
      </c>
      <c r="ED3463">
        <v>0</v>
      </c>
      <c r="EE3463">
        <v>2</v>
      </c>
      <c r="EF3463">
        <v>40</v>
      </c>
      <c r="EG3463">
        <v>4.4444439999999998</v>
      </c>
      <c r="EH3463">
        <v>0.45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44</v>
      </c>
      <c r="F3464" s="3" t="s">
        <v>1145</v>
      </c>
      <c r="G3464" s="3" t="s">
        <v>1146</v>
      </c>
      <c r="H3464" s="3" t="s">
        <v>1147</v>
      </c>
      <c r="I3464" s="3" t="s">
        <v>367</v>
      </c>
      <c r="J3464" s="3" t="s">
        <v>368</v>
      </c>
      <c r="K3464" s="3" t="s">
        <v>1534</v>
      </c>
      <c r="L3464" s="3" t="s">
        <v>1535</v>
      </c>
      <c r="M3464" s="3" t="s">
        <v>569</v>
      </c>
      <c r="N3464" s="3" t="s">
        <v>571</v>
      </c>
      <c r="O3464">
        <v>1</v>
      </c>
      <c r="P3464" s="3" t="s">
        <v>3287</v>
      </c>
      <c r="Q3464" s="3" t="s">
        <v>3287</v>
      </c>
      <c r="R3464" s="3" t="s">
        <v>3287</v>
      </c>
      <c r="S3464" s="3" t="s">
        <v>697</v>
      </c>
      <c r="T3464" s="3" t="s">
        <v>2286</v>
      </c>
      <c r="U3464" s="3" t="s">
        <v>581</v>
      </c>
      <c r="V3464" s="3" t="s">
        <v>574</v>
      </c>
      <c r="W3464" s="3" t="s">
        <v>3940</v>
      </c>
      <c r="X3464" s="3" t="s">
        <v>3941</v>
      </c>
      <c r="Y3464" s="3" t="s">
        <v>577</v>
      </c>
      <c r="Z3464" s="3" t="s">
        <v>3546</v>
      </c>
      <c r="AA3464" s="3" t="s">
        <v>579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1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1</v>
      </c>
      <c r="BS3464">
        <v>0</v>
      </c>
      <c r="BT3464">
        <v>0</v>
      </c>
      <c r="BU3464">
        <v>1</v>
      </c>
      <c r="BV3464">
        <v>0</v>
      </c>
      <c r="BW3464">
        <v>0</v>
      </c>
      <c r="BX3464">
        <v>0</v>
      </c>
      <c r="BY3464">
        <v>0</v>
      </c>
      <c r="BZ3464">
        <v>2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0</v>
      </c>
      <c r="CJ3464">
        <v>0</v>
      </c>
      <c r="CK3464">
        <v>1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1</v>
      </c>
      <c r="CY3464">
        <v>0</v>
      </c>
      <c r="CZ3464">
        <v>0</v>
      </c>
      <c r="DA3464">
        <v>1</v>
      </c>
      <c r="DB3464">
        <v>0</v>
      </c>
      <c r="DC3464">
        <v>0</v>
      </c>
      <c r="DD3464">
        <v>0</v>
      </c>
      <c r="DE3464">
        <v>0</v>
      </c>
      <c r="DF3464">
        <v>1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2</v>
      </c>
      <c r="DO3464">
        <v>0</v>
      </c>
      <c r="DP3464">
        <v>0</v>
      </c>
      <c r="DQ3464">
        <v>2</v>
      </c>
      <c r="DR3464">
        <v>0</v>
      </c>
      <c r="DS3464">
        <v>0</v>
      </c>
      <c r="DT3464">
        <v>3</v>
      </c>
      <c r="DU3464">
        <v>11.66</v>
      </c>
      <c r="DV3464">
        <v>0</v>
      </c>
      <c r="DW3464">
        <v>0</v>
      </c>
      <c r="DX3464">
        <v>0</v>
      </c>
      <c r="DY3464" s="4">
        <v>45989</v>
      </c>
      <c r="DZ3464" s="3" t="s">
        <v>4673</v>
      </c>
      <c r="EA3464">
        <v>1</v>
      </c>
      <c r="EB3464">
        <v>0</v>
      </c>
      <c r="EC3464">
        <v>11</v>
      </c>
      <c r="ED3464">
        <v>0</v>
      </c>
      <c r="EE3464">
        <v>1</v>
      </c>
      <c r="EF3464">
        <v>11</v>
      </c>
      <c r="EG3464">
        <v>1.2222219999999999</v>
      </c>
      <c r="EH3464">
        <v>0.8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44</v>
      </c>
      <c r="F3465" s="3" t="s">
        <v>1145</v>
      </c>
      <c r="G3465" s="3" t="s">
        <v>1146</v>
      </c>
      <c r="H3465" s="3" t="s">
        <v>1147</v>
      </c>
      <c r="I3465" s="3" t="s">
        <v>290</v>
      </c>
      <c r="J3465" s="3" t="s">
        <v>291</v>
      </c>
      <c r="K3465" s="3" t="s">
        <v>1534</v>
      </c>
      <c r="L3465" s="3" t="s">
        <v>1535</v>
      </c>
      <c r="M3465" s="3" t="s">
        <v>569</v>
      </c>
      <c r="N3465" s="3" t="s">
        <v>571</v>
      </c>
      <c r="O3465">
        <v>2</v>
      </c>
      <c r="P3465" s="3" t="s">
        <v>3287</v>
      </c>
      <c r="Q3465" s="3" t="s">
        <v>3287</v>
      </c>
      <c r="R3465" s="3" t="s">
        <v>3287</v>
      </c>
      <c r="S3465" s="3" t="s">
        <v>760</v>
      </c>
      <c r="T3465" s="3" t="s">
        <v>2332</v>
      </c>
      <c r="U3465" s="3" t="s">
        <v>708</v>
      </c>
      <c r="V3465" s="3" t="s">
        <v>709</v>
      </c>
      <c r="W3465" s="3" t="s">
        <v>710</v>
      </c>
      <c r="X3465" s="3" t="s">
        <v>710</v>
      </c>
      <c r="Y3465" s="3" t="s">
        <v>577</v>
      </c>
      <c r="Z3465" s="3" t="s">
        <v>3547</v>
      </c>
      <c r="AA3465" s="3" t="s">
        <v>579</v>
      </c>
      <c r="AB3465">
        <v>0</v>
      </c>
      <c r="AC3465">
        <v>10</v>
      </c>
      <c r="AD3465">
        <v>0</v>
      </c>
      <c r="AE3465">
        <v>0</v>
      </c>
      <c r="AF3465">
        <v>0</v>
      </c>
      <c r="AG3465">
        <v>10</v>
      </c>
      <c r="AH3465">
        <v>0</v>
      </c>
      <c r="AI3465">
        <v>0</v>
      </c>
      <c r="AJ3465">
        <v>0</v>
      </c>
      <c r="AK3465">
        <v>14</v>
      </c>
      <c r="AL3465">
        <v>0</v>
      </c>
      <c r="AM3465">
        <v>0</v>
      </c>
      <c r="AN3465">
        <v>0</v>
      </c>
      <c r="AO3465">
        <v>14</v>
      </c>
      <c r="AP3465">
        <v>0</v>
      </c>
      <c r="AQ3465">
        <v>0</v>
      </c>
      <c r="AR3465">
        <v>0</v>
      </c>
      <c r="AS3465">
        <v>15</v>
      </c>
      <c r="AT3465">
        <v>1</v>
      </c>
      <c r="AU3465">
        <v>0</v>
      </c>
      <c r="AV3465">
        <v>0</v>
      </c>
      <c r="AW3465">
        <v>16</v>
      </c>
      <c r="AX3465">
        <v>0</v>
      </c>
      <c r="AY3465">
        <v>0</v>
      </c>
      <c r="AZ3465">
        <v>0</v>
      </c>
      <c r="BA3465">
        <v>30</v>
      </c>
      <c r="BB3465">
        <v>0</v>
      </c>
      <c r="BC3465">
        <v>0</v>
      </c>
      <c r="BD3465">
        <v>0</v>
      </c>
      <c r="BE3465">
        <v>30</v>
      </c>
      <c r="BF3465">
        <v>0</v>
      </c>
      <c r="BG3465">
        <v>0</v>
      </c>
      <c r="BH3465">
        <v>0</v>
      </c>
      <c r="BI3465">
        <v>12</v>
      </c>
      <c r="BJ3465">
        <v>0</v>
      </c>
      <c r="BK3465">
        <v>0</v>
      </c>
      <c r="BL3465">
        <v>0</v>
      </c>
      <c r="BM3465">
        <v>12</v>
      </c>
      <c r="BN3465">
        <v>0</v>
      </c>
      <c r="BO3465">
        <v>0</v>
      </c>
      <c r="BP3465">
        <v>0</v>
      </c>
      <c r="BQ3465">
        <v>15</v>
      </c>
      <c r="BR3465">
        <v>0</v>
      </c>
      <c r="BS3465">
        <v>0</v>
      </c>
      <c r="BT3465">
        <v>0</v>
      </c>
      <c r="BU3465">
        <v>15</v>
      </c>
      <c r="BV3465">
        <v>0</v>
      </c>
      <c r="BW3465">
        <v>0</v>
      </c>
      <c r="BX3465">
        <v>0</v>
      </c>
      <c r="BY3465">
        <v>16</v>
      </c>
      <c r="BZ3465">
        <v>0</v>
      </c>
      <c r="CA3465">
        <v>0</v>
      </c>
      <c r="CB3465">
        <v>0</v>
      </c>
      <c r="CC3465">
        <v>16</v>
      </c>
      <c r="CD3465">
        <v>0</v>
      </c>
      <c r="CE3465">
        <v>0</v>
      </c>
      <c r="CF3465">
        <v>0</v>
      </c>
      <c r="CG3465">
        <v>25</v>
      </c>
      <c r="CH3465">
        <v>0</v>
      </c>
      <c r="CI3465">
        <v>0</v>
      </c>
      <c r="CJ3465">
        <v>0</v>
      </c>
      <c r="CK3465">
        <v>25</v>
      </c>
      <c r="CL3465">
        <v>0</v>
      </c>
      <c r="CM3465">
        <v>0</v>
      </c>
      <c r="CN3465">
        <v>0</v>
      </c>
      <c r="CO3465">
        <v>10</v>
      </c>
      <c r="CP3465">
        <v>0</v>
      </c>
      <c r="CQ3465">
        <v>0</v>
      </c>
      <c r="CR3465">
        <v>0</v>
      </c>
      <c r="CS3465">
        <v>10</v>
      </c>
      <c r="CT3465">
        <v>0</v>
      </c>
      <c r="CU3465">
        <v>0</v>
      </c>
      <c r="CV3465">
        <v>0</v>
      </c>
      <c r="CW3465">
        <v>58</v>
      </c>
      <c r="CX3465">
        <v>0</v>
      </c>
      <c r="CY3465">
        <v>0</v>
      </c>
      <c r="CZ3465">
        <v>0</v>
      </c>
      <c r="DA3465">
        <v>58</v>
      </c>
      <c r="DB3465">
        <v>0</v>
      </c>
      <c r="DC3465">
        <v>0</v>
      </c>
      <c r="DD3465">
        <v>0</v>
      </c>
      <c r="DE3465">
        <v>25</v>
      </c>
      <c r="DF3465">
        <v>4</v>
      </c>
      <c r="DG3465">
        <v>0</v>
      </c>
      <c r="DH3465">
        <v>0</v>
      </c>
      <c r="DI3465">
        <v>29</v>
      </c>
      <c r="DJ3465">
        <v>0</v>
      </c>
      <c r="DK3465">
        <v>0</v>
      </c>
      <c r="DL3465">
        <v>0</v>
      </c>
      <c r="DM3465">
        <v>33</v>
      </c>
      <c r="DN3465">
        <v>0</v>
      </c>
      <c r="DO3465">
        <v>0</v>
      </c>
      <c r="DP3465">
        <v>0</v>
      </c>
      <c r="DQ3465">
        <v>33</v>
      </c>
      <c r="DR3465">
        <v>0</v>
      </c>
      <c r="DS3465">
        <v>0</v>
      </c>
      <c r="DT3465">
        <v>71</v>
      </c>
      <c r="DU3465">
        <v>0.19</v>
      </c>
      <c r="DV3465">
        <v>0</v>
      </c>
      <c r="DW3465">
        <v>0</v>
      </c>
      <c r="DX3465">
        <v>0</v>
      </c>
      <c r="DY3465" s="4">
        <v>46840</v>
      </c>
      <c r="DZ3465" s="3" t="s">
        <v>4673</v>
      </c>
      <c r="EA3465">
        <v>38</v>
      </c>
      <c r="EB3465">
        <v>0</v>
      </c>
      <c r="EC3465">
        <v>268</v>
      </c>
      <c r="ED3465">
        <v>0</v>
      </c>
      <c r="EE3465">
        <v>38</v>
      </c>
      <c r="EF3465">
        <v>268</v>
      </c>
      <c r="EG3465">
        <v>22.333333</v>
      </c>
      <c r="EH3465">
        <v>1.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401</v>
      </c>
      <c r="F3466" s="3" t="s">
        <v>14</v>
      </c>
      <c r="G3466" s="3" t="s">
        <v>1402</v>
      </c>
      <c r="H3466" s="3" t="s">
        <v>1403</v>
      </c>
      <c r="I3466" s="3" t="s">
        <v>371</v>
      </c>
      <c r="J3466" s="3" t="s">
        <v>372</v>
      </c>
      <c r="K3466" s="3" t="s">
        <v>1534</v>
      </c>
      <c r="L3466" s="3" t="s">
        <v>1535</v>
      </c>
      <c r="M3466" s="3" t="s">
        <v>569</v>
      </c>
      <c r="N3466" s="3" t="s">
        <v>571</v>
      </c>
      <c r="O3466">
        <v>4</v>
      </c>
      <c r="P3466" s="3" t="s">
        <v>3287</v>
      </c>
      <c r="Q3466" s="3" t="s">
        <v>3287</v>
      </c>
      <c r="R3466" s="3" t="s">
        <v>3287</v>
      </c>
      <c r="S3466" s="3" t="s">
        <v>3627</v>
      </c>
      <c r="T3466" s="3" t="s">
        <v>3628</v>
      </c>
      <c r="U3466" s="3" t="s">
        <v>708</v>
      </c>
      <c r="V3466" s="3" t="s">
        <v>709</v>
      </c>
      <c r="W3466" s="3" t="s">
        <v>862</v>
      </c>
      <c r="X3466" s="3" t="s">
        <v>863</v>
      </c>
      <c r="Y3466" s="3" t="s">
        <v>644</v>
      </c>
      <c r="Z3466" s="3" t="s">
        <v>3547</v>
      </c>
      <c r="AA3466" s="3" t="s">
        <v>57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12</v>
      </c>
      <c r="DM3466">
        <v>0</v>
      </c>
      <c r="DN3466">
        <v>0</v>
      </c>
      <c r="DO3466">
        <v>0</v>
      </c>
      <c r="DP3466">
        <v>0</v>
      </c>
      <c r="DQ3466">
        <v>12</v>
      </c>
      <c r="DR3466">
        <v>0</v>
      </c>
      <c r="DS3466">
        <v>0</v>
      </c>
      <c r="DT3466">
        <v>0</v>
      </c>
      <c r="DU3466">
        <v>0.14749999999999999</v>
      </c>
      <c r="DV3466">
        <v>30</v>
      </c>
      <c r="DW3466">
        <v>0</v>
      </c>
      <c r="DX3466">
        <v>0</v>
      </c>
      <c r="DY3466" s="4">
        <v>46599</v>
      </c>
      <c r="DZ3466" s="3" t="s">
        <v>4673</v>
      </c>
      <c r="EA3466">
        <v>18</v>
      </c>
      <c r="EB3466">
        <v>0</v>
      </c>
      <c r="EC3466">
        <v>12</v>
      </c>
      <c r="ED3466">
        <v>0</v>
      </c>
      <c r="EE3466">
        <v>18</v>
      </c>
      <c r="EF3466">
        <v>12</v>
      </c>
      <c r="EG3466">
        <v>12</v>
      </c>
      <c r="EH3466">
        <v>1.5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44</v>
      </c>
      <c r="F3467" s="3" t="s">
        <v>1145</v>
      </c>
      <c r="G3467" s="3" t="s">
        <v>1146</v>
      </c>
      <c r="H3467" s="3" t="s">
        <v>1147</v>
      </c>
      <c r="I3467" s="3" t="s">
        <v>294</v>
      </c>
      <c r="J3467" s="3" t="s">
        <v>295</v>
      </c>
      <c r="K3467" s="3" t="s">
        <v>1534</v>
      </c>
      <c r="L3467" s="3" t="s">
        <v>1535</v>
      </c>
      <c r="M3467" s="3" t="s">
        <v>569</v>
      </c>
      <c r="N3467" s="3" t="s">
        <v>571</v>
      </c>
      <c r="O3467">
        <v>1</v>
      </c>
      <c r="P3467" s="3" t="s">
        <v>3287</v>
      </c>
      <c r="Q3467" s="3" t="s">
        <v>3287</v>
      </c>
      <c r="R3467" s="3" t="s">
        <v>3287</v>
      </c>
      <c r="S3467" s="3" t="s">
        <v>1020</v>
      </c>
      <c r="T3467" s="3" t="s">
        <v>2896</v>
      </c>
      <c r="U3467" s="3" t="s">
        <v>718</v>
      </c>
      <c r="V3467" s="3" t="s">
        <v>709</v>
      </c>
      <c r="W3467" s="3" t="s">
        <v>1015</v>
      </c>
      <c r="X3467" s="3" t="s">
        <v>1015</v>
      </c>
      <c r="Y3467" s="3" t="s">
        <v>644</v>
      </c>
      <c r="Z3467" s="3" t="s">
        <v>3547</v>
      </c>
      <c r="AA3467" s="3" t="s">
        <v>579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1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27.5</v>
      </c>
      <c r="DV3467">
        <v>0</v>
      </c>
      <c r="DW3467">
        <v>0</v>
      </c>
      <c r="DX3467">
        <v>0</v>
      </c>
      <c r="DY3467" s="4">
        <v>46201</v>
      </c>
      <c r="DZ3467" s="3" t="s">
        <v>4673</v>
      </c>
      <c r="EA3467">
        <v>1</v>
      </c>
      <c r="EB3467">
        <v>0</v>
      </c>
      <c r="EC3467">
        <v>1</v>
      </c>
      <c r="ED3467">
        <v>0</v>
      </c>
      <c r="EE3467">
        <v>1</v>
      </c>
      <c r="EF3467">
        <v>1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44</v>
      </c>
      <c r="F3468" s="3" t="s">
        <v>1145</v>
      </c>
      <c r="G3468" s="3" t="s">
        <v>1146</v>
      </c>
      <c r="H3468" s="3" t="s">
        <v>1147</v>
      </c>
      <c r="I3468" s="3" t="s">
        <v>198</v>
      </c>
      <c r="J3468" s="3" t="s">
        <v>199</v>
      </c>
      <c r="K3468" s="3" t="s">
        <v>1534</v>
      </c>
      <c r="L3468" s="3" t="s">
        <v>1535</v>
      </c>
      <c r="M3468" s="3" t="s">
        <v>569</v>
      </c>
      <c r="N3468" s="3" t="s">
        <v>571</v>
      </c>
      <c r="O3468">
        <v>1</v>
      </c>
      <c r="P3468" s="3" t="s">
        <v>3287</v>
      </c>
      <c r="Q3468" s="3" t="s">
        <v>3287</v>
      </c>
      <c r="R3468" s="3" t="s">
        <v>3287</v>
      </c>
      <c r="S3468" s="3" t="s">
        <v>1220</v>
      </c>
      <c r="T3468" s="3" t="s">
        <v>2451</v>
      </c>
      <c r="U3468" s="3" t="s">
        <v>708</v>
      </c>
      <c r="V3468" s="3" t="s">
        <v>709</v>
      </c>
      <c r="W3468" s="3" t="s">
        <v>956</v>
      </c>
      <c r="X3468" s="3" t="s">
        <v>957</v>
      </c>
      <c r="Y3468" s="3" t="s">
        <v>644</v>
      </c>
      <c r="Z3468" s="3" t="s">
        <v>578</v>
      </c>
      <c r="AA3468" s="3" t="s">
        <v>579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2</v>
      </c>
      <c r="AT3468">
        <v>0</v>
      </c>
      <c r="AU3468">
        <v>0</v>
      </c>
      <c r="AV3468">
        <v>0</v>
      </c>
      <c r="AW3468">
        <v>2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12.5</v>
      </c>
      <c r="DV3468">
        <v>0</v>
      </c>
      <c r="DW3468">
        <v>0</v>
      </c>
      <c r="DX3468">
        <v>0</v>
      </c>
      <c r="DY3468" s="4">
        <v>46384</v>
      </c>
      <c r="DZ3468" s="3" t="s">
        <v>4673</v>
      </c>
      <c r="EA3468">
        <v>2</v>
      </c>
      <c r="EB3468">
        <v>0</v>
      </c>
      <c r="EC3468">
        <v>2</v>
      </c>
      <c r="ED3468">
        <v>0</v>
      </c>
      <c r="EE3468">
        <v>2</v>
      </c>
      <c r="EF3468">
        <v>2</v>
      </c>
      <c r="EG3468">
        <v>2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44</v>
      </c>
      <c r="F3469" s="3" t="s">
        <v>1145</v>
      </c>
      <c r="G3469" s="3" t="s">
        <v>1146</v>
      </c>
      <c r="H3469" s="3" t="s">
        <v>1147</v>
      </c>
      <c r="I3469" s="3" t="s">
        <v>355</v>
      </c>
      <c r="J3469" s="3" t="s">
        <v>356</v>
      </c>
      <c r="K3469" s="3" t="s">
        <v>1534</v>
      </c>
      <c r="L3469" s="3" t="s">
        <v>1535</v>
      </c>
      <c r="M3469" s="3" t="s">
        <v>569</v>
      </c>
      <c r="N3469" s="3" t="s">
        <v>571</v>
      </c>
      <c r="O3469">
        <v>1</v>
      </c>
      <c r="P3469" s="3" t="s">
        <v>3287</v>
      </c>
      <c r="Q3469" s="3" t="s">
        <v>3287</v>
      </c>
      <c r="R3469" s="3" t="s">
        <v>3287</v>
      </c>
      <c r="S3469" s="3" t="s">
        <v>996</v>
      </c>
      <c r="T3469" s="3" t="s">
        <v>3792</v>
      </c>
      <c r="U3469" s="3" t="s">
        <v>588</v>
      </c>
      <c r="V3469" s="3" t="s">
        <v>574</v>
      </c>
      <c r="W3469" s="3" t="s">
        <v>3940</v>
      </c>
      <c r="X3469" s="3" t="s">
        <v>3941</v>
      </c>
      <c r="Y3469" s="3" t="s">
        <v>577</v>
      </c>
      <c r="Z3469" s="3" t="s">
        <v>3546</v>
      </c>
      <c r="AA3469" s="3" t="s">
        <v>579</v>
      </c>
      <c r="AB3469">
        <v>0</v>
      </c>
      <c r="AC3469">
        <v>0</v>
      </c>
      <c r="AD3469">
        <v>2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1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0</v>
      </c>
      <c r="AV3469">
        <v>0</v>
      </c>
      <c r="AW3469">
        <v>1</v>
      </c>
      <c r="AX3469">
        <v>0</v>
      </c>
      <c r="AY3469">
        <v>0</v>
      </c>
      <c r="AZ3469">
        <v>0</v>
      </c>
      <c r="BA3469">
        <v>0</v>
      </c>
      <c r="BB3469">
        <v>1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1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1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3</v>
      </c>
      <c r="DU3469">
        <v>15.57</v>
      </c>
      <c r="DV3469">
        <v>0</v>
      </c>
      <c r="DW3469">
        <v>0</v>
      </c>
      <c r="DX3469">
        <v>0</v>
      </c>
      <c r="DY3469" s="4">
        <v>46109</v>
      </c>
      <c r="DZ3469" s="3" t="s">
        <v>4673</v>
      </c>
      <c r="EA3469">
        <v>2</v>
      </c>
      <c r="EB3469">
        <v>0</v>
      </c>
      <c r="EC3469">
        <v>7</v>
      </c>
      <c r="ED3469">
        <v>0</v>
      </c>
      <c r="EE3469">
        <v>2</v>
      </c>
      <c r="EF3469">
        <v>7</v>
      </c>
      <c r="EG3469">
        <v>1.1666669999999999</v>
      </c>
      <c r="EH3469">
        <v>1.7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401</v>
      </c>
      <c r="F3470" s="3" t="s">
        <v>14</v>
      </c>
      <c r="G3470" s="3" t="s">
        <v>1402</v>
      </c>
      <c r="H3470" s="3" t="s">
        <v>1403</v>
      </c>
      <c r="I3470" s="3" t="s">
        <v>63</v>
      </c>
      <c r="J3470" s="3" t="s">
        <v>64</v>
      </c>
      <c r="K3470" s="3" t="s">
        <v>1404</v>
      </c>
      <c r="L3470" s="3" t="s">
        <v>1405</v>
      </c>
      <c r="M3470" s="3" t="s">
        <v>569</v>
      </c>
      <c r="N3470" s="3" t="s">
        <v>571</v>
      </c>
      <c r="O3470">
        <v>4</v>
      </c>
      <c r="P3470" s="3" t="s">
        <v>3287</v>
      </c>
      <c r="Q3470" s="3" t="s">
        <v>3287</v>
      </c>
      <c r="R3470" s="3" t="s">
        <v>3287</v>
      </c>
      <c r="S3470" s="3" t="s">
        <v>1270</v>
      </c>
      <c r="T3470" s="3" t="s">
        <v>2494</v>
      </c>
      <c r="U3470" s="3" t="s">
        <v>581</v>
      </c>
      <c r="V3470" s="3" t="s">
        <v>574</v>
      </c>
      <c r="W3470" s="3" t="s">
        <v>3940</v>
      </c>
      <c r="X3470" s="3" t="s">
        <v>3941</v>
      </c>
      <c r="Y3470" s="3" t="s">
        <v>577</v>
      </c>
      <c r="Z3470" s="3" t="s">
        <v>3546</v>
      </c>
      <c r="AA3470" s="3" t="s">
        <v>579</v>
      </c>
      <c r="AB3470">
        <v>0</v>
      </c>
      <c r="AC3470">
        <v>0</v>
      </c>
      <c r="AD3470">
        <v>1</v>
      </c>
      <c r="AE3470">
        <v>0</v>
      </c>
      <c r="AF3470">
        <v>0</v>
      </c>
      <c r="AG3470">
        <v>1</v>
      </c>
      <c r="AH3470">
        <v>0</v>
      </c>
      <c r="AI3470">
        <v>0</v>
      </c>
      <c r="AJ3470">
        <v>0</v>
      </c>
      <c r="AK3470">
        <v>0</v>
      </c>
      <c r="AL3470">
        <v>3</v>
      </c>
      <c r="AM3470">
        <v>0</v>
      </c>
      <c r="AN3470">
        <v>0</v>
      </c>
      <c r="AO3470">
        <v>3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8</v>
      </c>
      <c r="BK3470">
        <v>0</v>
      </c>
      <c r="BL3470">
        <v>0</v>
      </c>
      <c r="BM3470">
        <v>8</v>
      </c>
      <c r="BN3470">
        <v>0</v>
      </c>
      <c r="BO3470">
        <v>0</v>
      </c>
      <c r="BP3470">
        <v>0</v>
      </c>
      <c r="BQ3470">
        <v>0</v>
      </c>
      <c r="BR3470">
        <v>9</v>
      </c>
      <c r="BS3470">
        <v>0</v>
      </c>
      <c r="BT3470">
        <v>0</v>
      </c>
      <c r="BU3470">
        <v>9</v>
      </c>
      <c r="BV3470">
        <v>0</v>
      </c>
      <c r="BW3470">
        <v>0</v>
      </c>
      <c r="BX3470">
        <v>0</v>
      </c>
      <c r="BY3470">
        <v>0</v>
      </c>
      <c r="BZ3470">
        <v>9</v>
      </c>
      <c r="CA3470">
        <v>0</v>
      </c>
      <c r="CB3470">
        <v>0</v>
      </c>
      <c r="CC3470">
        <v>9</v>
      </c>
      <c r="CD3470">
        <v>0</v>
      </c>
      <c r="CE3470">
        <v>0</v>
      </c>
      <c r="CF3470">
        <v>0</v>
      </c>
      <c r="CG3470">
        <v>0</v>
      </c>
      <c r="CH3470">
        <v>14</v>
      </c>
      <c r="CI3470">
        <v>0</v>
      </c>
      <c r="CJ3470">
        <v>0</v>
      </c>
      <c r="CK3470">
        <v>14</v>
      </c>
      <c r="CL3470">
        <v>0</v>
      </c>
      <c r="CM3470">
        <v>0</v>
      </c>
      <c r="CN3470">
        <v>0</v>
      </c>
      <c r="CO3470">
        <v>0</v>
      </c>
      <c r="CP3470">
        <v>58</v>
      </c>
      <c r="CQ3470">
        <v>0</v>
      </c>
      <c r="CR3470">
        <v>0</v>
      </c>
      <c r="CS3470">
        <v>58</v>
      </c>
      <c r="CT3470">
        <v>0</v>
      </c>
      <c r="CU3470">
        <v>0</v>
      </c>
      <c r="CV3470">
        <v>0</v>
      </c>
      <c r="CW3470">
        <v>0</v>
      </c>
      <c r="CX3470">
        <v>5</v>
      </c>
      <c r="CY3470">
        <v>0</v>
      </c>
      <c r="CZ3470">
        <v>0</v>
      </c>
      <c r="DA3470">
        <v>5</v>
      </c>
      <c r="DB3470">
        <v>0</v>
      </c>
      <c r="DC3470">
        <v>0</v>
      </c>
      <c r="DD3470">
        <v>0</v>
      </c>
      <c r="DE3470">
        <v>0</v>
      </c>
      <c r="DF3470">
        <v>3</v>
      </c>
      <c r="DG3470">
        <v>0</v>
      </c>
      <c r="DH3470">
        <v>0</v>
      </c>
      <c r="DI3470">
        <v>3</v>
      </c>
      <c r="DJ3470">
        <v>0</v>
      </c>
      <c r="DK3470">
        <v>0</v>
      </c>
      <c r="DL3470">
        <v>0</v>
      </c>
      <c r="DM3470">
        <v>0</v>
      </c>
      <c r="DN3470">
        <v>6</v>
      </c>
      <c r="DO3470">
        <v>0</v>
      </c>
      <c r="DP3470">
        <v>0</v>
      </c>
      <c r="DQ3470">
        <v>6</v>
      </c>
      <c r="DR3470">
        <v>0</v>
      </c>
      <c r="DS3470">
        <v>0</v>
      </c>
      <c r="DT3470">
        <v>12</v>
      </c>
      <c r="DU3470">
        <v>47.512439999999998</v>
      </c>
      <c r="DV3470">
        <v>0</v>
      </c>
      <c r="DW3470">
        <v>0</v>
      </c>
      <c r="DX3470">
        <v>0</v>
      </c>
      <c r="DY3470" s="4">
        <v>46477</v>
      </c>
      <c r="DZ3470" s="3" t="s">
        <v>4673</v>
      </c>
      <c r="EA3470">
        <v>2</v>
      </c>
      <c r="EB3470">
        <v>0</v>
      </c>
      <c r="EC3470">
        <v>116</v>
      </c>
      <c r="ED3470">
        <v>0</v>
      </c>
      <c r="EE3470">
        <v>2</v>
      </c>
      <c r="EF3470">
        <v>116</v>
      </c>
      <c r="EG3470">
        <v>11.6</v>
      </c>
      <c r="EH3470">
        <v>0.1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401</v>
      </c>
      <c r="F3471" s="3" t="s">
        <v>14</v>
      </c>
      <c r="G3471" s="3" t="s">
        <v>1402</v>
      </c>
      <c r="H3471" s="3" t="s">
        <v>1403</v>
      </c>
      <c r="I3471" s="3" t="s">
        <v>371</v>
      </c>
      <c r="J3471" s="3" t="s">
        <v>372</v>
      </c>
      <c r="K3471" s="3" t="s">
        <v>1534</v>
      </c>
      <c r="L3471" s="3" t="s">
        <v>1535</v>
      </c>
      <c r="M3471" s="3" t="s">
        <v>569</v>
      </c>
      <c r="N3471" s="3" t="s">
        <v>571</v>
      </c>
      <c r="O3471">
        <v>4</v>
      </c>
      <c r="P3471" s="3" t="s">
        <v>3287</v>
      </c>
      <c r="Q3471" s="3" t="s">
        <v>3287</v>
      </c>
      <c r="R3471" s="3" t="s">
        <v>3287</v>
      </c>
      <c r="S3471" s="3" t="s">
        <v>949</v>
      </c>
      <c r="T3471" s="3" t="s">
        <v>2003</v>
      </c>
      <c r="U3471" s="3" t="s">
        <v>708</v>
      </c>
      <c r="V3471" s="3" t="s">
        <v>709</v>
      </c>
      <c r="W3471" s="3" t="s">
        <v>710</v>
      </c>
      <c r="X3471" s="3" t="s">
        <v>710</v>
      </c>
      <c r="Y3471" s="3" t="s">
        <v>577</v>
      </c>
      <c r="Z3471" s="3" t="s">
        <v>578</v>
      </c>
      <c r="AA3471" s="3" t="s">
        <v>579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1</v>
      </c>
      <c r="CI3471">
        <v>0</v>
      </c>
      <c r="CJ3471">
        <v>0</v>
      </c>
      <c r="CK3471">
        <v>1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1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3.5954999999999999</v>
      </c>
      <c r="DV3471">
        <v>0</v>
      </c>
      <c r="DW3471">
        <v>0</v>
      </c>
      <c r="DX3471">
        <v>0</v>
      </c>
      <c r="DY3471" s="4">
        <v>46904</v>
      </c>
      <c r="DZ3471" s="3" t="s">
        <v>4673</v>
      </c>
      <c r="EA3471">
        <v>1</v>
      </c>
      <c r="EB3471">
        <v>0</v>
      </c>
      <c r="EC3471">
        <v>3</v>
      </c>
      <c r="ED3471">
        <v>0</v>
      </c>
      <c r="EE3471">
        <v>1</v>
      </c>
      <c r="EF3471">
        <v>3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44</v>
      </c>
      <c r="F3472" s="3" t="s">
        <v>1145</v>
      </c>
      <c r="G3472" s="3" t="s">
        <v>1146</v>
      </c>
      <c r="H3472" s="3" t="s">
        <v>1147</v>
      </c>
      <c r="I3472" s="3" t="s">
        <v>81</v>
      </c>
      <c r="J3472" s="3" t="s">
        <v>82</v>
      </c>
      <c r="K3472" s="3" t="s">
        <v>1534</v>
      </c>
      <c r="L3472" s="3" t="s">
        <v>1535</v>
      </c>
      <c r="M3472" s="3" t="s">
        <v>569</v>
      </c>
      <c r="N3472" s="3" t="s">
        <v>571</v>
      </c>
      <c r="O3472">
        <v>3</v>
      </c>
      <c r="P3472" s="3" t="s">
        <v>3287</v>
      </c>
      <c r="Q3472" s="3" t="s">
        <v>3287</v>
      </c>
      <c r="R3472" s="3" t="s">
        <v>3287</v>
      </c>
      <c r="S3472" s="3" t="s">
        <v>1106</v>
      </c>
      <c r="T3472" s="3" t="s">
        <v>2143</v>
      </c>
      <c r="U3472" s="3" t="s">
        <v>583</v>
      </c>
      <c r="V3472" s="3" t="s">
        <v>574</v>
      </c>
      <c r="W3472" s="3" t="s">
        <v>574</v>
      </c>
      <c r="X3472" s="3" t="s">
        <v>3942</v>
      </c>
      <c r="Y3472" s="3" t="s">
        <v>577</v>
      </c>
      <c r="Z3472" s="3" t="s">
        <v>578</v>
      </c>
      <c r="AA3472" s="3" t="s">
        <v>579</v>
      </c>
      <c r="AB3472">
        <v>0</v>
      </c>
      <c r="AC3472">
        <v>23</v>
      </c>
      <c r="AD3472">
        <v>0</v>
      </c>
      <c r="AE3472">
        <v>0</v>
      </c>
      <c r="AF3472">
        <v>0</v>
      </c>
      <c r="AG3472">
        <v>23</v>
      </c>
      <c r="AH3472">
        <v>0</v>
      </c>
      <c r="AI3472">
        <v>0</v>
      </c>
      <c r="AJ3472">
        <v>0</v>
      </c>
      <c r="AK3472">
        <v>10</v>
      </c>
      <c r="AL3472">
        <v>0</v>
      </c>
      <c r="AM3472">
        <v>0</v>
      </c>
      <c r="AN3472">
        <v>0</v>
      </c>
      <c r="AO3472">
        <v>1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10</v>
      </c>
      <c r="BR3472">
        <v>0</v>
      </c>
      <c r="BS3472">
        <v>0</v>
      </c>
      <c r="BT3472">
        <v>0</v>
      </c>
      <c r="BU3472">
        <v>10</v>
      </c>
      <c r="BV3472">
        <v>0</v>
      </c>
      <c r="BW3472">
        <v>0</v>
      </c>
      <c r="BX3472">
        <v>0</v>
      </c>
      <c r="BY3472">
        <v>50</v>
      </c>
      <c r="BZ3472">
        <v>0</v>
      </c>
      <c r="CA3472">
        <v>0</v>
      </c>
      <c r="CB3472">
        <v>0</v>
      </c>
      <c r="CC3472">
        <v>50</v>
      </c>
      <c r="CD3472">
        <v>0</v>
      </c>
      <c r="CE3472">
        <v>0</v>
      </c>
      <c r="CF3472">
        <v>0</v>
      </c>
      <c r="CG3472">
        <v>30</v>
      </c>
      <c r="CH3472">
        <v>0</v>
      </c>
      <c r="CI3472">
        <v>0</v>
      </c>
      <c r="CJ3472">
        <v>0</v>
      </c>
      <c r="CK3472">
        <v>30</v>
      </c>
      <c r="CL3472">
        <v>0</v>
      </c>
      <c r="CM3472">
        <v>0</v>
      </c>
      <c r="CN3472">
        <v>0</v>
      </c>
      <c r="CO3472">
        <v>30</v>
      </c>
      <c r="CP3472">
        <v>0</v>
      </c>
      <c r="CQ3472">
        <v>0</v>
      </c>
      <c r="CR3472">
        <v>0</v>
      </c>
      <c r="CS3472">
        <v>30</v>
      </c>
      <c r="CT3472">
        <v>0</v>
      </c>
      <c r="CU3472">
        <v>0</v>
      </c>
      <c r="CV3472">
        <v>0</v>
      </c>
      <c r="CW3472">
        <v>20</v>
      </c>
      <c r="CX3472">
        <v>0</v>
      </c>
      <c r="CY3472">
        <v>0</v>
      </c>
      <c r="CZ3472">
        <v>0</v>
      </c>
      <c r="DA3472">
        <v>20</v>
      </c>
      <c r="DB3472">
        <v>0</v>
      </c>
      <c r="DC3472">
        <v>0</v>
      </c>
      <c r="DD3472">
        <v>0</v>
      </c>
      <c r="DE3472">
        <v>20</v>
      </c>
      <c r="DF3472">
        <v>0</v>
      </c>
      <c r="DG3472">
        <v>0</v>
      </c>
      <c r="DH3472">
        <v>0</v>
      </c>
      <c r="DI3472">
        <v>20</v>
      </c>
      <c r="DJ3472">
        <v>0</v>
      </c>
      <c r="DK3472">
        <v>0</v>
      </c>
      <c r="DL3472">
        <v>0</v>
      </c>
      <c r="DM3472">
        <v>20</v>
      </c>
      <c r="DN3472">
        <v>0</v>
      </c>
      <c r="DO3472">
        <v>0</v>
      </c>
      <c r="DP3472">
        <v>0</v>
      </c>
      <c r="DQ3472">
        <v>20</v>
      </c>
      <c r="DR3472">
        <v>0</v>
      </c>
      <c r="DS3472">
        <v>0</v>
      </c>
      <c r="DT3472">
        <v>67</v>
      </c>
      <c r="DU3472">
        <v>0.05</v>
      </c>
      <c r="DV3472">
        <v>0</v>
      </c>
      <c r="DW3472">
        <v>0</v>
      </c>
      <c r="DX3472">
        <v>0</v>
      </c>
      <c r="DY3472" s="4">
        <v>46293</v>
      </c>
      <c r="DZ3472" s="3" t="s">
        <v>4673</v>
      </c>
      <c r="EA3472">
        <v>47</v>
      </c>
      <c r="EB3472">
        <v>0</v>
      </c>
      <c r="EC3472">
        <v>213</v>
      </c>
      <c r="ED3472">
        <v>0</v>
      </c>
      <c r="EE3472">
        <v>47</v>
      </c>
      <c r="EF3472">
        <v>213</v>
      </c>
      <c r="EG3472">
        <v>23.666667</v>
      </c>
      <c r="EH3472">
        <v>1.9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549</v>
      </c>
      <c r="F3473" s="3" t="s">
        <v>1550</v>
      </c>
      <c r="G3473" s="3" t="s">
        <v>1402</v>
      </c>
      <c r="H3473" s="3" t="s">
        <v>1403</v>
      </c>
      <c r="I3473" s="3" t="s">
        <v>26</v>
      </c>
      <c r="J3473" s="3" t="s">
        <v>27</v>
      </c>
      <c r="K3473" s="3" t="s">
        <v>1404</v>
      </c>
      <c r="L3473" s="3" t="s">
        <v>1560</v>
      </c>
      <c r="M3473" s="3" t="s">
        <v>569</v>
      </c>
      <c r="N3473" s="3" t="s">
        <v>571</v>
      </c>
      <c r="O3473">
        <v>2</v>
      </c>
      <c r="P3473" s="3" t="s">
        <v>3287</v>
      </c>
      <c r="Q3473" s="3" t="s">
        <v>3287</v>
      </c>
      <c r="R3473" s="3" t="s">
        <v>3287</v>
      </c>
      <c r="S3473" s="3" t="s">
        <v>996</v>
      </c>
      <c r="T3473" s="3" t="s">
        <v>3792</v>
      </c>
      <c r="U3473" s="3" t="s">
        <v>588</v>
      </c>
      <c r="V3473" s="3" t="s">
        <v>574</v>
      </c>
      <c r="W3473" s="3" t="s">
        <v>3940</v>
      </c>
      <c r="X3473" s="3" t="s">
        <v>3941</v>
      </c>
      <c r="Y3473" s="3" t="s">
        <v>577</v>
      </c>
      <c r="Z3473" s="3" t="s">
        <v>3546</v>
      </c>
      <c r="AA3473" s="3" t="s">
        <v>579</v>
      </c>
      <c r="AB3473">
        <v>0</v>
      </c>
      <c r="AC3473">
        <v>0</v>
      </c>
      <c r="AD3473">
        <v>7</v>
      </c>
      <c r="AE3473">
        <v>0</v>
      </c>
      <c r="AF3473">
        <v>0</v>
      </c>
      <c r="AG3473">
        <v>7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1</v>
      </c>
      <c r="BK3473">
        <v>0</v>
      </c>
      <c r="BL3473">
        <v>0</v>
      </c>
      <c r="BM3473">
        <v>1</v>
      </c>
      <c r="BN3473">
        <v>0</v>
      </c>
      <c r="BO3473">
        <v>0</v>
      </c>
      <c r="BP3473">
        <v>0</v>
      </c>
      <c r="BQ3473">
        <v>0</v>
      </c>
      <c r="BR3473">
        <v>1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1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3</v>
      </c>
      <c r="CY3473">
        <v>0</v>
      </c>
      <c r="CZ3473">
        <v>0</v>
      </c>
      <c r="DA3473">
        <v>3</v>
      </c>
      <c r="DB3473">
        <v>0</v>
      </c>
      <c r="DC3473">
        <v>0</v>
      </c>
      <c r="DD3473">
        <v>0</v>
      </c>
      <c r="DE3473">
        <v>0</v>
      </c>
      <c r="DF3473">
        <v>3</v>
      </c>
      <c r="DG3473">
        <v>0</v>
      </c>
      <c r="DH3473">
        <v>0</v>
      </c>
      <c r="DI3473">
        <v>3</v>
      </c>
      <c r="DJ3473">
        <v>0</v>
      </c>
      <c r="DK3473">
        <v>0</v>
      </c>
      <c r="DL3473">
        <v>0</v>
      </c>
      <c r="DM3473">
        <v>0</v>
      </c>
      <c r="DN3473">
        <v>2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2</v>
      </c>
      <c r="DU3473">
        <v>17.570691</v>
      </c>
      <c r="DV3473">
        <v>3</v>
      </c>
      <c r="DW3473">
        <v>0</v>
      </c>
      <c r="DX3473">
        <v>0</v>
      </c>
      <c r="DY3473" s="4">
        <v>46112</v>
      </c>
      <c r="DZ3473" s="3" t="s">
        <v>4673</v>
      </c>
      <c r="EA3473">
        <v>3</v>
      </c>
      <c r="EB3473">
        <v>0</v>
      </c>
      <c r="EC3473">
        <v>21</v>
      </c>
      <c r="ED3473">
        <v>0</v>
      </c>
      <c r="EE3473">
        <v>3</v>
      </c>
      <c r="EF3473">
        <v>21</v>
      </c>
      <c r="EG3473">
        <v>2.1</v>
      </c>
      <c r="EH3473">
        <v>1.43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44</v>
      </c>
      <c r="F3474" s="3" t="s">
        <v>1145</v>
      </c>
      <c r="G3474" s="3" t="s">
        <v>1146</v>
      </c>
      <c r="H3474" s="3" t="s">
        <v>1147</v>
      </c>
      <c r="I3474" s="3" t="s">
        <v>180</v>
      </c>
      <c r="J3474" s="3" t="s">
        <v>181</v>
      </c>
      <c r="K3474" s="3" t="s">
        <v>1534</v>
      </c>
      <c r="L3474" s="3" t="s">
        <v>1538</v>
      </c>
      <c r="M3474" s="3" t="s">
        <v>569</v>
      </c>
      <c r="N3474" s="3" t="s">
        <v>571</v>
      </c>
      <c r="O3474">
        <v>3</v>
      </c>
      <c r="P3474" s="3" t="s">
        <v>3287</v>
      </c>
      <c r="Q3474" s="3" t="s">
        <v>3287</v>
      </c>
      <c r="R3474" s="3" t="s">
        <v>3287</v>
      </c>
      <c r="S3474" s="3" t="s">
        <v>1220</v>
      </c>
      <c r="T3474" s="3" t="s">
        <v>2451</v>
      </c>
      <c r="U3474" s="3" t="s">
        <v>708</v>
      </c>
      <c r="V3474" s="3" t="s">
        <v>709</v>
      </c>
      <c r="W3474" s="3" t="s">
        <v>956</v>
      </c>
      <c r="X3474" s="3" t="s">
        <v>957</v>
      </c>
      <c r="Y3474" s="3" t="s">
        <v>644</v>
      </c>
      <c r="Z3474" s="3" t="s">
        <v>578</v>
      </c>
      <c r="AA3474" s="3" t="s">
        <v>579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1</v>
      </c>
      <c r="BJ3474">
        <v>0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1</v>
      </c>
      <c r="BZ3474">
        <v>0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1</v>
      </c>
      <c r="CH3474">
        <v>0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1</v>
      </c>
      <c r="DF3474">
        <v>0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12.5</v>
      </c>
      <c r="DV3474">
        <v>0</v>
      </c>
      <c r="DW3474">
        <v>0</v>
      </c>
      <c r="DX3474">
        <v>0</v>
      </c>
      <c r="DY3474" s="4">
        <v>46596</v>
      </c>
      <c r="DZ3474" s="3" t="s">
        <v>4673</v>
      </c>
      <c r="EA3474">
        <v>1</v>
      </c>
      <c r="EB3474">
        <v>0</v>
      </c>
      <c r="EC3474">
        <v>5</v>
      </c>
      <c r="ED3474">
        <v>0</v>
      </c>
      <c r="EE3474">
        <v>1</v>
      </c>
      <c r="EF3474">
        <v>5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549</v>
      </c>
      <c r="F3475" s="3" t="s">
        <v>1550</v>
      </c>
      <c r="G3475" s="3" t="s">
        <v>1402</v>
      </c>
      <c r="H3475" s="3" t="s">
        <v>1403</v>
      </c>
      <c r="I3475" s="3" t="s">
        <v>59</v>
      </c>
      <c r="J3475" s="3" t="s">
        <v>60</v>
      </c>
      <c r="K3475" s="3" t="s">
        <v>1404</v>
      </c>
      <c r="L3475" s="3" t="s">
        <v>1405</v>
      </c>
      <c r="M3475" s="3" t="s">
        <v>569</v>
      </c>
      <c r="N3475" s="3" t="s">
        <v>571</v>
      </c>
      <c r="O3475">
        <v>1</v>
      </c>
      <c r="P3475" s="3" t="s">
        <v>3287</v>
      </c>
      <c r="Q3475" s="3" t="s">
        <v>3287</v>
      </c>
      <c r="R3475" s="3" t="s">
        <v>3287</v>
      </c>
      <c r="S3475" s="3" t="s">
        <v>996</v>
      </c>
      <c r="T3475" s="3" t="s">
        <v>3792</v>
      </c>
      <c r="U3475" s="3" t="s">
        <v>588</v>
      </c>
      <c r="V3475" s="3" t="s">
        <v>574</v>
      </c>
      <c r="W3475" s="3" t="s">
        <v>3940</v>
      </c>
      <c r="X3475" s="3" t="s">
        <v>3941</v>
      </c>
      <c r="Y3475" s="3" t="s">
        <v>577</v>
      </c>
      <c r="Z3475" s="3" t="s">
        <v>3546</v>
      </c>
      <c r="AA3475" s="3" t="s">
        <v>579</v>
      </c>
      <c r="AB3475">
        <v>0</v>
      </c>
      <c r="AC3475">
        <v>0</v>
      </c>
      <c r="AD3475">
        <v>8</v>
      </c>
      <c r="AE3475">
        <v>0</v>
      </c>
      <c r="AF3475">
        <v>0</v>
      </c>
      <c r="AG3475">
        <v>8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0</v>
      </c>
      <c r="AV3475">
        <v>0</v>
      </c>
      <c r="AW3475">
        <v>1</v>
      </c>
      <c r="AX3475">
        <v>0</v>
      </c>
      <c r="AY3475">
        <v>0</v>
      </c>
      <c r="AZ3475">
        <v>0</v>
      </c>
      <c r="BA3475">
        <v>0</v>
      </c>
      <c r="BB3475">
        <v>1</v>
      </c>
      <c r="BC3475">
        <v>0</v>
      </c>
      <c r="BD3475">
        <v>0</v>
      </c>
      <c r="BE3475">
        <v>1</v>
      </c>
      <c r="BF3475">
        <v>0</v>
      </c>
      <c r="BG3475">
        <v>0</v>
      </c>
      <c r="BH3475">
        <v>0</v>
      </c>
      <c r="BI3475">
        <v>0</v>
      </c>
      <c r="BJ3475">
        <v>2</v>
      </c>
      <c r="BK3475">
        <v>0</v>
      </c>
      <c r="BL3475">
        <v>0</v>
      </c>
      <c r="BM3475">
        <v>2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1</v>
      </c>
      <c r="DU3475">
        <v>17.570691</v>
      </c>
      <c r="DV3475">
        <v>3</v>
      </c>
      <c r="DW3475">
        <v>0</v>
      </c>
      <c r="DX3475">
        <v>0</v>
      </c>
      <c r="DY3475" s="4">
        <v>46112</v>
      </c>
      <c r="DZ3475" s="3" t="s">
        <v>4673</v>
      </c>
      <c r="EA3475">
        <v>3</v>
      </c>
      <c r="EB3475">
        <v>0</v>
      </c>
      <c r="EC3475">
        <v>17</v>
      </c>
      <c r="ED3475">
        <v>0</v>
      </c>
      <c r="EE3475">
        <v>3</v>
      </c>
      <c r="EF3475">
        <v>17</v>
      </c>
      <c r="EG3475">
        <v>1.888889</v>
      </c>
      <c r="EH3475">
        <v>1.5899999999999999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401</v>
      </c>
      <c r="F3476" s="3" t="s">
        <v>14</v>
      </c>
      <c r="G3476" s="3" t="s">
        <v>1402</v>
      </c>
      <c r="H3476" s="3" t="s">
        <v>1403</v>
      </c>
      <c r="I3476" s="3" t="s">
        <v>42</v>
      </c>
      <c r="J3476" s="3" t="s">
        <v>43</v>
      </c>
      <c r="K3476" s="3" t="s">
        <v>1404</v>
      </c>
      <c r="L3476" s="3" t="s">
        <v>1405</v>
      </c>
      <c r="M3476" s="3" t="s">
        <v>569</v>
      </c>
      <c r="N3476" s="3" t="s">
        <v>571</v>
      </c>
      <c r="O3476">
        <v>2</v>
      </c>
      <c r="P3476" s="3" t="s">
        <v>3287</v>
      </c>
      <c r="Q3476" s="3" t="s">
        <v>3287</v>
      </c>
      <c r="R3476" s="3" t="s">
        <v>3287</v>
      </c>
      <c r="S3476" s="3" t="s">
        <v>996</v>
      </c>
      <c r="T3476" s="3" t="s">
        <v>3792</v>
      </c>
      <c r="U3476" s="3" t="s">
        <v>588</v>
      </c>
      <c r="V3476" s="3" t="s">
        <v>574</v>
      </c>
      <c r="W3476" s="3" t="s">
        <v>3940</v>
      </c>
      <c r="X3476" s="3" t="s">
        <v>3941</v>
      </c>
      <c r="Y3476" s="3" t="s">
        <v>577</v>
      </c>
      <c r="Z3476" s="3" t="s">
        <v>3546</v>
      </c>
      <c r="AA3476" s="3" t="s">
        <v>579</v>
      </c>
      <c r="AB3476">
        <v>0</v>
      </c>
      <c r="AC3476">
        <v>0</v>
      </c>
      <c r="AD3476">
        <v>5</v>
      </c>
      <c r="AE3476">
        <v>0</v>
      </c>
      <c r="AF3476">
        <v>0</v>
      </c>
      <c r="AG3476">
        <v>5</v>
      </c>
      <c r="AH3476">
        <v>0</v>
      </c>
      <c r="AI3476">
        <v>0</v>
      </c>
      <c r="AJ3476">
        <v>0</v>
      </c>
      <c r="AK3476">
        <v>0</v>
      </c>
      <c r="AL3476">
        <v>2</v>
      </c>
      <c r="AM3476">
        <v>0</v>
      </c>
      <c r="AN3476">
        <v>0</v>
      </c>
      <c r="AO3476">
        <v>2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1</v>
      </c>
      <c r="BS3476">
        <v>0</v>
      </c>
      <c r="BT3476">
        <v>0</v>
      </c>
      <c r="BU3476">
        <v>1</v>
      </c>
      <c r="BV3476">
        <v>0</v>
      </c>
      <c r="BW3476">
        <v>0</v>
      </c>
      <c r="BX3476">
        <v>0</v>
      </c>
      <c r="BY3476">
        <v>0</v>
      </c>
      <c r="BZ3476">
        <v>1</v>
      </c>
      <c r="CA3476">
        <v>0</v>
      </c>
      <c r="CB3476">
        <v>0</v>
      </c>
      <c r="CC3476">
        <v>1</v>
      </c>
      <c r="CD3476">
        <v>0</v>
      </c>
      <c r="CE3476">
        <v>0</v>
      </c>
      <c r="CF3476">
        <v>0</v>
      </c>
      <c r="CG3476">
        <v>0</v>
      </c>
      <c r="CH3476">
        <v>2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4</v>
      </c>
      <c r="CY3476">
        <v>0</v>
      </c>
      <c r="CZ3476">
        <v>0</v>
      </c>
      <c r="DA3476">
        <v>4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2</v>
      </c>
      <c r="DO3476">
        <v>0</v>
      </c>
      <c r="DP3476">
        <v>0</v>
      </c>
      <c r="DQ3476">
        <v>2</v>
      </c>
      <c r="DR3476">
        <v>0</v>
      </c>
      <c r="DS3476">
        <v>0</v>
      </c>
      <c r="DT3476">
        <v>2</v>
      </c>
      <c r="DU3476">
        <v>17.570694</v>
      </c>
      <c r="DV3476">
        <v>3</v>
      </c>
      <c r="DW3476">
        <v>0</v>
      </c>
      <c r="DX3476">
        <v>0</v>
      </c>
      <c r="DY3476" s="4">
        <v>46112</v>
      </c>
      <c r="DZ3476" s="3" t="s">
        <v>4673</v>
      </c>
      <c r="EA3476">
        <v>3</v>
      </c>
      <c r="EB3476">
        <v>0</v>
      </c>
      <c r="EC3476">
        <v>20</v>
      </c>
      <c r="ED3476">
        <v>0</v>
      </c>
      <c r="EE3476">
        <v>3</v>
      </c>
      <c r="EF3476">
        <v>20</v>
      </c>
      <c r="EG3476">
        <v>2</v>
      </c>
      <c r="EH3476">
        <v>1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549</v>
      </c>
      <c r="F3477" s="3" t="s">
        <v>1550</v>
      </c>
      <c r="G3477" s="3" t="s">
        <v>1402</v>
      </c>
      <c r="H3477" s="3" t="s">
        <v>1403</v>
      </c>
      <c r="I3477" s="3" t="s">
        <v>361</v>
      </c>
      <c r="J3477" s="3" t="s">
        <v>362</v>
      </c>
      <c r="K3477" s="3" t="s">
        <v>1534</v>
      </c>
      <c r="L3477" s="3" t="s">
        <v>1535</v>
      </c>
      <c r="M3477" s="3" t="s">
        <v>569</v>
      </c>
      <c r="N3477" s="3" t="s">
        <v>571</v>
      </c>
      <c r="O3477">
        <v>1</v>
      </c>
      <c r="P3477" s="3" t="s">
        <v>3287</v>
      </c>
      <c r="Q3477" s="3" t="s">
        <v>3287</v>
      </c>
      <c r="R3477" s="3" t="s">
        <v>3287</v>
      </c>
      <c r="S3477" s="3" t="s">
        <v>754</v>
      </c>
      <c r="T3477" s="3" t="s">
        <v>2450</v>
      </c>
      <c r="U3477" s="3" t="s">
        <v>708</v>
      </c>
      <c r="V3477" s="3" t="s">
        <v>709</v>
      </c>
      <c r="W3477" s="3" t="s">
        <v>710</v>
      </c>
      <c r="X3477" s="3" t="s">
        <v>710</v>
      </c>
      <c r="Y3477" s="3" t="s">
        <v>577</v>
      </c>
      <c r="Z3477" s="3" t="s">
        <v>3547</v>
      </c>
      <c r="AA3477" s="3" t="s">
        <v>579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5</v>
      </c>
      <c r="BC3477">
        <v>0</v>
      </c>
      <c r="BD3477">
        <v>0</v>
      </c>
      <c r="BE3477">
        <v>5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5</v>
      </c>
      <c r="BS3477">
        <v>0</v>
      </c>
      <c r="BT3477">
        <v>0</v>
      </c>
      <c r="BU3477">
        <v>5</v>
      </c>
      <c r="BV3477">
        <v>0</v>
      </c>
      <c r="BW3477">
        <v>0</v>
      </c>
      <c r="BX3477">
        <v>0</v>
      </c>
      <c r="BY3477">
        <v>0</v>
      </c>
      <c r="BZ3477">
        <v>4</v>
      </c>
      <c r="CA3477">
        <v>0</v>
      </c>
      <c r="CB3477">
        <v>0</v>
      </c>
      <c r="CC3477">
        <v>4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2</v>
      </c>
      <c r="CQ3477">
        <v>0</v>
      </c>
      <c r="CR3477">
        <v>0</v>
      </c>
      <c r="CS3477">
        <v>2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3</v>
      </c>
      <c r="DO3477">
        <v>0</v>
      </c>
      <c r="DP3477">
        <v>0</v>
      </c>
      <c r="DQ3477">
        <v>3</v>
      </c>
      <c r="DR3477">
        <v>0</v>
      </c>
      <c r="DS3477">
        <v>0</v>
      </c>
      <c r="DT3477">
        <v>10</v>
      </c>
      <c r="DU3477">
        <v>0.13</v>
      </c>
      <c r="DV3477">
        <v>0</v>
      </c>
      <c r="DW3477">
        <v>0</v>
      </c>
      <c r="DX3477">
        <v>0</v>
      </c>
      <c r="DY3477" s="4">
        <v>46901</v>
      </c>
      <c r="DZ3477" s="3" t="s">
        <v>4673</v>
      </c>
      <c r="EA3477">
        <v>7</v>
      </c>
      <c r="EB3477">
        <v>0</v>
      </c>
      <c r="EC3477">
        <v>19</v>
      </c>
      <c r="ED3477">
        <v>0</v>
      </c>
      <c r="EE3477">
        <v>7</v>
      </c>
      <c r="EF3477">
        <v>19</v>
      </c>
      <c r="EG3477">
        <v>3.8</v>
      </c>
      <c r="EH3477">
        <v>1.839999999999999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44</v>
      </c>
      <c r="F3478" s="3" t="s">
        <v>1145</v>
      </c>
      <c r="G3478" s="3" t="s">
        <v>1146</v>
      </c>
      <c r="H3478" s="3" t="s">
        <v>1147</v>
      </c>
      <c r="I3478" s="3" t="s">
        <v>418</v>
      </c>
      <c r="J3478" s="3" t="s">
        <v>419</v>
      </c>
      <c r="K3478" s="3" t="s">
        <v>1534</v>
      </c>
      <c r="L3478" s="3" t="s">
        <v>1535</v>
      </c>
      <c r="M3478" s="3" t="s">
        <v>569</v>
      </c>
      <c r="N3478" s="3" t="s">
        <v>571</v>
      </c>
      <c r="O3478">
        <v>3</v>
      </c>
      <c r="P3478" s="3" t="s">
        <v>3287</v>
      </c>
      <c r="Q3478" s="3" t="s">
        <v>3287</v>
      </c>
      <c r="R3478" s="3" t="s">
        <v>3287</v>
      </c>
      <c r="S3478" s="3" t="s">
        <v>594</v>
      </c>
      <c r="T3478" s="3" t="s">
        <v>2191</v>
      </c>
      <c r="U3478" s="3" t="s">
        <v>581</v>
      </c>
      <c r="V3478" s="3" t="s">
        <v>574</v>
      </c>
      <c r="W3478" s="3" t="s">
        <v>574</v>
      </c>
      <c r="X3478" s="3" t="s">
        <v>3942</v>
      </c>
      <c r="Y3478" s="3" t="s">
        <v>577</v>
      </c>
      <c r="Z3478" s="3" t="s">
        <v>3547</v>
      </c>
      <c r="AA3478" s="3" t="s">
        <v>579</v>
      </c>
      <c r="AB3478">
        <v>0</v>
      </c>
      <c r="AC3478">
        <v>0</v>
      </c>
      <c r="AD3478">
        <v>0</v>
      </c>
      <c r="AE3478">
        <v>0</v>
      </c>
      <c r="AF3478">
        <v>1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2</v>
      </c>
      <c r="DN3478">
        <v>0</v>
      </c>
      <c r="DO3478">
        <v>0</v>
      </c>
      <c r="DP3478">
        <v>0</v>
      </c>
      <c r="DQ3478">
        <v>2</v>
      </c>
      <c r="DR3478">
        <v>0</v>
      </c>
      <c r="DS3478">
        <v>0</v>
      </c>
      <c r="DT3478">
        <v>4</v>
      </c>
      <c r="DU3478">
        <v>4.5999999999999996</v>
      </c>
      <c r="DV3478">
        <v>0</v>
      </c>
      <c r="DW3478">
        <v>0</v>
      </c>
      <c r="DX3478">
        <v>0</v>
      </c>
      <c r="DY3478" s="4">
        <v>46505</v>
      </c>
      <c r="DZ3478" s="3" t="s">
        <v>4673</v>
      </c>
      <c r="EA3478">
        <v>2</v>
      </c>
      <c r="EB3478">
        <v>0</v>
      </c>
      <c r="EC3478">
        <v>2</v>
      </c>
      <c r="ED3478">
        <v>0</v>
      </c>
      <c r="EE3478">
        <v>2</v>
      </c>
      <c r="EF3478">
        <v>2</v>
      </c>
      <c r="EG3478">
        <v>2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401</v>
      </c>
      <c r="F3479" s="3" t="s">
        <v>14</v>
      </c>
      <c r="G3479" s="3" t="s">
        <v>1402</v>
      </c>
      <c r="H3479" s="3" t="s">
        <v>1403</v>
      </c>
      <c r="I3479" s="3" t="s">
        <v>408</v>
      </c>
      <c r="J3479" s="3" t="s">
        <v>409</v>
      </c>
      <c r="K3479" s="3" t="s">
        <v>1534</v>
      </c>
      <c r="L3479" s="3" t="s">
        <v>1538</v>
      </c>
      <c r="M3479" s="3" t="s">
        <v>569</v>
      </c>
      <c r="N3479" s="3" t="s">
        <v>571</v>
      </c>
      <c r="O3479">
        <v>2</v>
      </c>
      <c r="P3479" s="3" t="s">
        <v>3287</v>
      </c>
      <c r="Q3479" s="3" t="s">
        <v>3287</v>
      </c>
      <c r="R3479" s="3" t="s">
        <v>3287</v>
      </c>
      <c r="S3479" s="3" t="s">
        <v>697</v>
      </c>
      <c r="T3479" s="3" t="s">
        <v>2286</v>
      </c>
      <c r="U3479" s="3" t="s">
        <v>581</v>
      </c>
      <c r="V3479" s="3" t="s">
        <v>574</v>
      </c>
      <c r="W3479" s="3" t="s">
        <v>3940</v>
      </c>
      <c r="X3479" s="3" t="s">
        <v>3941</v>
      </c>
      <c r="Y3479" s="3" t="s">
        <v>577</v>
      </c>
      <c r="Z3479" s="3" t="s">
        <v>3546</v>
      </c>
      <c r="AA3479" s="3" t="s">
        <v>579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1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1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1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1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1</v>
      </c>
      <c r="DQ3479">
        <v>0</v>
      </c>
      <c r="DR3479">
        <v>0</v>
      </c>
      <c r="DS3479">
        <v>0</v>
      </c>
      <c r="DT3479">
        <v>2</v>
      </c>
      <c r="DU3479">
        <v>7.59</v>
      </c>
      <c r="DV3479">
        <v>0</v>
      </c>
      <c r="DW3479">
        <v>0</v>
      </c>
      <c r="DX3479">
        <v>0</v>
      </c>
      <c r="DY3479" s="4">
        <v>45989</v>
      </c>
      <c r="DZ3479" s="3" t="s">
        <v>4673</v>
      </c>
      <c r="EA3479">
        <v>1</v>
      </c>
      <c r="EB3479">
        <v>0</v>
      </c>
      <c r="EC3479">
        <v>7</v>
      </c>
      <c r="ED3479">
        <v>0</v>
      </c>
      <c r="EE3479">
        <v>1</v>
      </c>
      <c r="EF3479">
        <v>7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44</v>
      </c>
      <c r="F3480" s="3" t="s">
        <v>1145</v>
      </c>
      <c r="G3480" s="3" t="s">
        <v>1146</v>
      </c>
      <c r="H3480" s="3" t="s">
        <v>1147</v>
      </c>
      <c r="I3480" s="3" t="s">
        <v>474</v>
      </c>
      <c r="J3480" s="3" t="s">
        <v>475</v>
      </c>
      <c r="K3480" s="3" t="s">
        <v>1534</v>
      </c>
      <c r="L3480" s="3" t="s">
        <v>1538</v>
      </c>
      <c r="M3480" s="3" t="s">
        <v>569</v>
      </c>
      <c r="N3480" s="3" t="s">
        <v>571</v>
      </c>
      <c r="O3480">
        <v>1</v>
      </c>
      <c r="P3480" s="3" t="s">
        <v>3287</v>
      </c>
      <c r="Q3480" s="3" t="s">
        <v>3287</v>
      </c>
      <c r="R3480" s="3" t="s">
        <v>3287</v>
      </c>
      <c r="S3480" s="3" t="s">
        <v>900</v>
      </c>
      <c r="T3480" s="3" t="s">
        <v>1956</v>
      </c>
      <c r="U3480" s="3" t="s">
        <v>708</v>
      </c>
      <c r="V3480" s="3" t="s">
        <v>709</v>
      </c>
      <c r="W3480" s="3" t="s">
        <v>710</v>
      </c>
      <c r="X3480" s="3" t="s">
        <v>710</v>
      </c>
      <c r="Y3480" s="3" t="s">
        <v>577</v>
      </c>
      <c r="Z3480" s="3" t="s">
        <v>3547</v>
      </c>
      <c r="AA3480" s="3" t="s">
        <v>579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2</v>
      </c>
      <c r="BJ3480">
        <v>0</v>
      </c>
      <c r="BK3480">
        <v>0</v>
      </c>
      <c r="BL3480">
        <v>0</v>
      </c>
      <c r="BM3480">
        <v>2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2</v>
      </c>
      <c r="CH3480">
        <v>0</v>
      </c>
      <c r="CI3480">
        <v>0</v>
      </c>
      <c r="CJ3480">
        <v>0</v>
      </c>
      <c r="CK3480">
        <v>2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3.5</v>
      </c>
      <c r="DV3480">
        <v>3</v>
      </c>
      <c r="DW3480">
        <v>0</v>
      </c>
      <c r="DX3480">
        <v>0</v>
      </c>
      <c r="DY3480" s="4">
        <v>46474</v>
      </c>
      <c r="DZ3480" s="3" t="s">
        <v>4673</v>
      </c>
      <c r="EA3480">
        <v>3</v>
      </c>
      <c r="EB3480">
        <v>0</v>
      </c>
      <c r="EC3480">
        <v>4</v>
      </c>
      <c r="ED3480">
        <v>0</v>
      </c>
      <c r="EE3480">
        <v>3</v>
      </c>
      <c r="EF3480">
        <v>4</v>
      </c>
      <c r="EG3480">
        <v>2</v>
      </c>
      <c r="EH3480">
        <v>1.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44</v>
      </c>
      <c r="F3481" s="3" t="s">
        <v>1145</v>
      </c>
      <c r="G3481" s="3" t="s">
        <v>1146</v>
      </c>
      <c r="H3481" s="3" t="s">
        <v>1147</v>
      </c>
      <c r="I3481" s="3" t="s">
        <v>349</v>
      </c>
      <c r="J3481" s="3" t="s">
        <v>350</v>
      </c>
      <c r="K3481" s="3" t="s">
        <v>1534</v>
      </c>
      <c r="L3481" s="3" t="s">
        <v>1538</v>
      </c>
      <c r="M3481" s="3" t="s">
        <v>569</v>
      </c>
      <c r="N3481" s="3" t="s">
        <v>571</v>
      </c>
      <c r="O3481">
        <v>1</v>
      </c>
      <c r="P3481" s="3" t="s">
        <v>3287</v>
      </c>
      <c r="Q3481" s="3" t="s">
        <v>3287</v>
      </c>
      <c r="R3481" s="3" t="s">
        <v>3287</v>
      </c>
      <c r="S3481" s="3" t="s">
        <v>870</v>
      </c>
      <c r="T3481" s="3" t="s">
        <v>1916</v>
      </c>
      <c r="U3481" s="3" t="s">
        <v>583</v>
      </c>
      <c r="V3481" s="3" t="s">
        <v>574</v>
      </c>
      <c r="W3481" s="3" t="s">
        <v>574</v>
      </c>
      <c r="X3481" s="3" t="s">
        <v>3942</v>
      </c>
      <c r="Y3481" s="3" t="s">
        <v>577</v>
      </c>
      <c r="Z3481" s="3" t="s">
        <v>3547</v>
      </c>
      <c r="AA3481" s="3" t="s">
        <v>579</v>
      </c>
      <c r="AB3481">
        <v>0</v>
      </c>
      <c r="AC3481">
        <v>120</v>
      </c>
      <c r="AD3481">
        <v>0</v>
      </c>
      <c r="AE3481">
        <v>0</v>
      </c>
      <c r="AF3481">
        <v>0</v>
      </c>
      <c r="AG3481">
        <v>120</v>
      </c>
      <c r="AH3481">
        <v>0</v>
      </c>
      <c r="AI3481">
        <v>0</v>
      </c>
      <c r="AJ3481">
        <v>0</v>
      </c>
      <c r="AK3481">
        <v>150</v>
      </c>
      <c r="AL3481">
        <v>0</v>
      </c>
      <c r="AM3481">
        <v>0</v>
      </c>
      <c r="AN3481">
        <v>0</v>
      </c>
      <c r="AO3481">
        <v>150</v>
      </c>
      <c r="AP3481">
        <v>0</v>
      </c>
      <c r="AQ3481">
        <v>0</v>
      </c>
      <c r="AR3481">
        <v>0</v>
      </c>
      <c r="AS3481">
        <v>180</v>
      </c>
      <c r="AT3481">
        <v>0</v>
      </c>
      <c r="AU3481">
        <v>0</v>
      </c>
      <c r="AV3481">
        <v>0</v>
      </c>
      <c r="AW3481">
        <v>180</v>
      </c>
      <c r="AX3481">
        <v>0</v>
      </c>
      <c r="AY3481">
        <v>0</v>
      </c>
      <c r="AZ3481">
        <v>0</v>
      </c>
      <c r="BA3481">
        <v>60</v>
      </c>
      <c r="BB3481">
        <v>0</v>
      </c>
      <c r="BC3481">
        <v>0</v>
      </c>
      <c r="BD3481">
        <v>0</v>
      </c>
      <c r="BE3481">
        <v>60</v>
      </c>
      <c r="BF3481">
        <v>0</v>
      </c>
      <c r="BG3481">
        <v>0</v>
      </c>
      <c r="BH3481">
        <v>0</v>
      </c>
      <c r="BI3481">
        <v>60</v>
      </c>
      <c r="BJ3481">
        <v>0</v>
      </c>
      <c r="BK3481">
        <v>0</v>
      </c>
      <c r="BL3481">
        <v>0</v>
      </c>
      <c r="BM3481">
        <v>60</v>
      </c>
      <c r="BN3481">
        <v>0</v>
      </c>
      <c r="BO3481">
        <v>0</v>
      </c>
      <c r="BP3481">
        <v>0</v>
      </c>
      <c r="BQ3481">
        <v>90</v>
      </c>
      <c r="BR3481">
        <v>0</v>
      </c>
      <c r="BS3481">
        <v>0</v>
      </c>
      <c r="BT3481">
        <v>0</v>
      </c>
      <c r="BU3481">
        <v>90</v>
      </c>
      <c r="BV3481">
        <v>0</v>
      </c>
      <c r="BW3481">
        <v>0</v>
      </c>
      <c r="BX3481">
        <v>0</v>
      </c>
      <c r="BY3481">
        <v>30</v>
      </c>
      <c r="BZ3481">
        <v>0</v>
      </c>
      <c r="CA3481">
        <v>0</v>
      </c>
      <c r="CB3481">
        <v>0</v>
      </c>
      <c r="CC3481">
        <v>30</v>
      </c>
      <c r="CD3481">
        <v>0</v>
      </c>
      <c r="CE3481">
        <v>0</v>
      </c>
      <c r="CF3481">
        <v>0</v>
      </c>
      <c r="CG3481">
        <v>30</v>
      </c>
      <c r="CH3481">
        <v>0</v>
      </c>
      <c r="CI3481">
        <v>0</v>
      </c>
      <c r="CJ3481">
        <v>0</v>
      </c>
      <c r="CK3481">
        <v>3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30</v>
      </c>
      <c r="CX3481">
        <v>0</v>
      </c>
      <c r="CY3481">
        <v>0</v>
      </c>
      <c r="CZ3481">
        <v>0</v>
      </c>
      <c r="DA3481">
        <v>30</v>
      </c>
      <c r="DB3481">
        <v>0</v>
      </c>
      <c r="DC3481">
        <v>0</v>
      </c>
      <c r="DD3481">
        <v>0</v>
      </c>
      <c r="DE3481">
        <v>780</v>
      </c>
      <c r="DF3481">
        <v>0</v>
      </c>
      <c r="DG3481">
        <v>0</v>
      </c>
      <c r="DH3481">
        <v>0</v>
      </c>
      <c r="DI3481">
        <v>780</v>
      </c>
      <c r="DJ3481">
        <v>0</v>
      </c>
      <c r="DK3481">
        <v>0</v>
      </c>
      <c r="DL3481">
        <v>0</v>
      </c>
      <c r="DM3481">
        <v>910</v>
      </c>
      <c r="DN3481">
        <v>0</v>
      </c>
      <c r="DO3481">
        <v>0</v>
      </c>
      <c r="DP3481">
        <v>0</v>
      </c>
      <c r="DQ3481">
        <v>910</v>
      </c>
      <c r="DR3481">
        <v>0</v>
      </c>
      <c r="DS3481">
        <v>0</v>
      </c>
      <c r="DT3481">
        <v>1060</v>
      </c>
      <c r="DU3481">
        <v>0.44</v>
      </c>
      <c r="DV3481">
        <v>50</v>
      </c>
      <c r="DW3481">
        <v>0</v>
      </c>
      <c r="DX3481">
        <v>0</v>
      </c>
      <c r="DY3481" s="4">
        <v>46293</v>
      </c>
      <c r="DZ3481" s="3" t="s">
        <v>4673</v>
      </c>
      <c r="EA3481">
        <v>200</v>
      </c>
      <c r="EB3481">
        <v>0</v>
      </c>
      <c r="EC3481">
        <v>2440</v>
      </c>
      <c r="ED3481">
        <v>0</v>
      </c>
      <c r="EE3481">
        <v>200</v>
      </c>
      <c r="EF3481">
        <v>2440</v>
      </c>
      <c r="EG3481">
        <v>221.81818200000001</v>
      </c>
      <c r="EH3481">
        <v>0.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549</v>
      </c>
      <c r="F3482" s="3" t="s">
        <v>1550</v>
      </c>
      <c r="G3482" s="3" t="s">
        <v>1402</v>
      </c>
      <c r="H3482" s="3" t="s">
        <v>1403</v>
      </c>
      <c r="I3482" s="3" t="s">
        <v>57</v>
      </c>
      <c r="J3482" s="3" t="s">
        <v>58</v>
      </c>
      <c r="K3482" s="3" t="s">
        <v>1404</v>
      </c>
      <c r="L3482" s="3" t="s">
        <v>1560</v>
      </c>
      <c r="M3482" s="3" t="s">
        <v>569</v>
      </c>
      <c r="N3482" s="3" t="s">
        <v>571</v>
      </c>
      <c r="O3482">
        <v>1</v>
      </c>
      <c r="P3482" s="3" t="s">
        <v>3287</v>
      </c>
      <c r="Q3482" s="3" t="s">
        <v>3287</v>
      </c>
      <c r="R3482" s="3" t="s">
        <v>3287</v>
      </c>
      <c r="S3482" s="3" t="s">
        <v>1125</v>
      </c>
      <c r="T3482" s="3" t="s">
        <v>2163</v>
      </c>
      <c r="U3482" s="3" t="s">
        <v>581</v>
      </c>
      <c r="V3482" s="3" t="s">
        <v>574</v>
      </c>
      <c r="W3482" s="3" t="s">
        <v>574</v>
      </c>
      <c r="X3482" s="3" t="s">
        <v>3942</v>
      </c>
      <c r="Y3482" s="3" t="s">
        <v>577</v>
      </c>
      <c r="Z3482" s="3" t="s">
        <v>3547</v>
      </c>
      <c r="AA3482" s="3" t="s">
        <v>579</v>
      </c>
      <c r="AB3482">
        <v>0</v>
      </c>
      <c r="AC3482">
        <v>10</v>
      </c>
      <c r="AD3482">
        <v>0</v>
      </c>
      <c r="AE3482">
        <v>0</v>
      </c>
      <c r="AF3482">
        <v>0</v>
      </c>
      <c r="AG3482">
        <v>10</v>
      </c>
      <c r="AH3482">
        <v>0</v>
      </c>
      <c r="AI3482">
        <v>0</v>
      </c>
      <c r="AJ3482">
        <v>0</v>
      </c>
      <c r="AK3482">
        <v>3</v>
      </c>
      <c r="AL3482">
        <v>0</v>
      </c>
      <c r="AM3482">
        <v>0</v>
      </c>
      <c r="AN3482">
        <v>0</v>
      </c>
      <c r="AO3482">
        <v>3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3</v>
      </c>
      <c r="BJ3482">
        <v>0</v>
      </c>
      <c r="BK3482">
        <v>0</v>
      </c>
      <c r="BL3482">
        <v>0</v>
      </c>
      <c r="BM3482">
        <v>3</v>
      </c>
      <c r="BN3482">
        <v>0</v>
      </c>
      <c r="BO3482">
        <v>0</v>
      </c>
      <c r="BP3482">
        <v>0</v>
      </c>
      <c r="BQ3482">
        <v>4</v>
      </c>
      <c r="BR3482">
        <v>0</v>
      </c>
      <c r="BS3482">
        <v>0</v>
      </c>
      <c r="BT3482">
        <v>0</v>
      </c>
      <c r="BU3482">
        <v>4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6</v>
      </c>
      <c r="DU3482">
        <v>10.625</v>
      </c>
      <c r="DV3482">
        <v>0</v>
      </c>
      <c r="DW3482">
        <v>0</v>
      </c>
      <c r="DX3482">
        <v>0</v>
      </c>
      <c r="DY3482" s="4">
        <v>46142</v>
      </c>
      <c r="DZ3482" s="3" t="s">
        <v>4673</v>
      </c>
      <c r="EA3482">
        <v>6</v>
      </c>
      <c r="EB3482">
        <v>0</v>
      </c>
      <c r="EC3482">
        <v>20</v>
      </c>
      <c r="ED3482">
        <v>0</v>
      </c>
      <c r="EE3482">
        <v>6</v>
      </c>
      <c r="EF3482">
        <v>20</v>
      </c>
      <c r="EG3482">
        <v>5</v>
      </c>
      <c r="EH3482">
        <v>1.2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44</v>
      </c>
      <c r="F3483" s="3" t="s">
        <v>1145</v>
      </c>
      <c r="G3483" s="3" t="s">
        <v>1146</v>
      </c>
      <c r="H3483" s="3" t="s">
        <v>1147</v>
      </c>
      <c r="I3483" s="3" t="s">
        <v>347</v>
      </c>
      <c r="J3483" s="3" t="s">
        <v>348</v>
      </c>
      <c r="K3483" s="3" t="s">
        <v>1534</v>
      </c>
      <c r="L3483" s="3" t="s">
        <v>1535</v>
      </c>
      <c r="M3483" s="3" t="s">
        <v>569</v>
      </c>
      <c r="N3483" s="3" t="s">
        <v>571</v>
      </c>
      <c r="O3483">
        <v>2</v>
      </c>
      <c r="P3483" s="3" t="s">
        <v>3287</v>
      </c>
      <c r="Q3483" s="3" t="s">
        <v>3287</v>
      </c>
      <c r="R3483" s="3" t="s">
        <v>3287</v>
      </c>
      <c r="S3483" s="3" t="s">
        <v>1266</v>
      </c>
      <c r="T3483" s="3" t="s">
        <v>2489</v>
      </c>
      <c r="U3483" s="3" t="s">
        <v>581</v>
      </c>
      <c r="V3483" s="3" t="s">
        <v>574</v>
      </c>
      <c r="W3483" s="3" t="s">
        <v>574</v>
      </c>
      <c r="X3483" s="3" t="s">
        <v>3942</v>
      </c>
      <c r="Y3483" s="3" t="s">
        <v>577</v>
      </c>
      <c r="Z3483" s="3" t="s">
        <v>3547</v>
      </c>
      <c r="AA3483" s="3" t="s">
        <v>579</v>
      </c>
      <c r="AB3483">
        <v>0</v>
      </c>
      <c r="AC3483">
        <v>16</v>
      </c>
      <c r="AD3483">
        <v>0</v>
      </c>
      <c r="AE3483">
        <v>0</v>
      </c>
      <c r="AF3483">
        <v>0</v>
      </c>
      <c r="AG3483">
        <v>16</v>
      </c>
      <c r="AH3483">
        <v>0</v>
      </c>
      <c r="AI3483">
        <v>0</v>
      </c>
      <c r="AJ3483">
        <v>0</v>
      </c>
      <c r="AK3483">
        <v>21</v>
      </c>
      <c r="AL3483">
        <v>0</v>
      </c>
      <c r="AM3483">
        <v>0</v>
      </c>
      <c r="AN3483">
        <v>0</v>
      </c>
      <c r="AO3483">
        <v>21</v>
      </c>
      <c r="AP3483">
        <v>0</v>
      </c>
      <c r="AQ3483">
        <v>0</v>
      </c>
      <c r="AR3483">
        <v>0</v>
      </c>
      <c r="AS3483">
        <v>6</v>
      </c>
      <c r="AT3483">
        <v>0</v>
      </c>
      <c r="AU3483">
        <v>0</v>
      </c>
      <c r="AV3483">
        <v>0</v>
      </c>
      <c r="AW3483">
        <v>6</v>
      </c>
      <c r="AX3483">
        <v>0</v>
      </c>
      <c r="AY3483">
        <v>0</v>
      </c>
      <c r="AZ3483">
        <v>0</v>
      </c>
      <c r="BA3483">
        <v>14</v>
      </c>
      <c r="BB3483">
        <v>0</v>
      </c>
      <c r="BC3483">
        <v>0</v>
      </c>
      <c r="BD3483">
        <v>0</v>
      </c>
      <c r="BE3483">
        <v>14</v>
      </c>
      <c r="BF3483">
        <v>0</v>
      </c>
      <c r="BG3483">
        <v>0</v>
      </c>
      <c r="BH3483">
        <v>0</v>
      </c>
      <c r="BI3483">
        <v>32</v>
      </c>
      <c r="BJ3483">
        <v>0</v>
      </c>
      <c r="BK3483">
        <v>0</v>
      </c>
      <c r="BL3483">
        <v>0</v>
      </c>
      <c r="BM3483">
        <v>32</v>
      </c>
      <c r="BN3483">
        <v>0</v>
      </c>
      <c r="BO3483">
        <v>0</v>
      </c>
      <c r="BP3483">
        <v>0</v>
      </c>
      <c r="BQ3483">
        <v>1</v>
      </c>
      <c r="BR3483">
        <v>0</v>
      </c>
      <c r="BS3483">
        <v>0</v>
      </c>
      <c r="BT3483">
        <v>0</v>
      </c>
      <c r="BU3483">
        <v>1</v>
      </c>
      <c r="BV3483">
        <v>0</v>
      </c>
      <c r="BW3483">
        <v>0</v>
      </c>
      <c r="BX3483">
        <v>0</v>
      </c>
      <c r="BY3483">
        <v>19</v>
      </c>
      <c r="BZ3483">
        <v>0</v>
      </c>
      <c r="CA3483">
        <v>0</v>
      </c>
      <c r="CB3483">
        <v>0</v>
      </c>
      <c r="CC3483">
        <v>19</v>
      </c>
      <c r="CD3483">
        <v>0</v>
      </c>
      <c r="CE3483">
        <v>0</v>
      </c>
      <c r="CF3483">
        <v>0</v>
      </c>
      <c r="CG3483">
        <v>24</v>
      </c>
      <c r="CH3483">
        <v>0</v>
      </c>
      <c r="CI3483">
        <v>0</v>
      </c>
      <c r="CJ3483">
        <v>0</v>
      </c>
      <c r="CK3483">
        <v>24</v>
      </c>
      <c r="CL3483">
        <v>0</v>
      </c>
      <c r="CM3483">
        <v>0</v>
      </c>
      <c r="CN3483">
        <v>0</v>
      </c>
      <c r="CO3483">
        <v>17</v>
      </c>
      <c r="CP3483">
        <v>0</v>
      </c>
      <c r="CQ3483">
        <v>0</v>
      </c>
      <c r="CR3483">
        <v>0</v>
      </c>
      <c r="CS3483">
        <v>17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8</v>
      </c>
      <c r="DF3483">
        <v>0</v>
      </c>
      <c r="DG3483">
        <v>0</v>
      </c>
      <c r="DH3483">
        <v>0</v>
      </c>
      <c r="DI3483">
        <v>8</v>
      </c>
      <c r="DJ3483">
        <v>0</v>
      </c>
      <c r="DK3483">
        <v>0</v>
      </c>
      <c r="DL3483">
        <v>0</v>
      </c>
      <c r="DM3483">
        <v>12</v>
      </c>
      <c r="DN3483">
        <v>0</v>
      </c>
      <c r="DO3483">
        <v>0</v>
      </c>
      <c r="DP3483">
        <v>0</v>
      </c>
      <c r="DQ3483">
        <v>12</v>
      </c>
      <c r="DR3483">
        <v>0</v>
      </c>
      <c r="DS3483">
        <v>0</v>
      </c>
      <c r="DT3483">
        <v>2</v>
      </c>
      <c r="DU3483">
        <v>0.64</v>
      </c>
      <c r="DV3483">
        <v>17</v>
      </c>
      <c r="DW3483">
        <v>0</v>
      </c>
      <c r="DX3483">
        <v>0</v>
      </c>
      <c r="DY3483" s="4">
        <v>46262</v>
      </c>
      <c r="DZ3483" s="3" t="s">
        <v>4673</v>
      </c>
      <c r="EA3483">
        <v>7</v>
      </c>
      <c r="EB3483">
        <v>0</v>
      </c>
      <c r="EC3483">
        <v>170</v>
      </c>
      <c r="ED3483">
        <v>0</v>
      </c>
      <c r="EE3483">
        <v>7</v>
      </c>
      <c r="EF3483">
        <v>170</v>
      </c>
      <c r="EG3483">
        <v>15.454545</v>
      </c>
      <c r="EH3483">
        <v>0.4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44</v>
      </c>
      <c r="F3484" s="3" t="s">
        <v>1145</v>
      </c>
      <c r="G3484" s="3" t="s">
        <v>1146</v>
      </c>
      <c r="H3484" s="3" t="s">
        <v>1147</v>
      </c>
      <c r="I3484" s="3" t="s">
        <v>209</v>
      </c>
      <c r="J3484" s="3" t="s">
        <v>210</v>
      </c>
      <c r="K3484" s="3" t="s">
        <v>1534</v>
      </c>
      <c r="L3484" s="3" t="s">
        <v>1535</v>
      </c>
      <c r="M3484" s="3" t="s">
        <v>569</v>
      </c>
      <c r="N3484" s="3" t="s">
        <v>571</v>
      </c>
      <c r="O3484">
        <v>3</v>
      </c>
      <c r="P3484" s="3" t="s">
        <v>3287</v>
      </c>
      <c r="Q3484" s="3" t="s">
        <v>3287</v>
      </c>
      <c r="R3484" s="3" t="s">
        <v>3287</v>
      </c>
      <c r="S3484" s="3" t="s">
        <v>1579</v>
      </c>
      <c r="T3484" s="3" t="s">
        <v>3791</v>
      </c>
      <c r="U3484" s="3" t="s">
        <v>708</v>
      </c>
      <c r="V3484" s="3" t="s">
        <v>709</v>
      </c>
      <c r="W3484" s="3" t="s">
        <v>710</v>
      </c>
      <c r="X3484" s="3" t="s">
        <v>710</v>
      </c>
      <c r="Y3484" s="3" t="s">
        <v>577</v>
      </c>
      <c r="Z3484" s="3" t="s">
        <v>3547</v>
      </c>
      <c r="AA3484" s="3" t="s">
        <v>579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1</v>
      </c>
      <c r="BJ3484">
        <v>0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1</v>
      </c>
      <c r="BZ3484">
        <v>0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1</v>
      </c>
      <c r="CP3484">
        <v>0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</v>
      </c>
      <c r="DU3484">
        <v>20.05</v>
      </c>
      <c r="DV3484">
        <v>0</v>
      </c>
      <c r="DW3484">
        <v>0</v>
      </c>
      <c r="DX3484">
        <v>0</v>
      </c>
      <c r="DY3484" s="4">
        <v>46535</v>
      </c>
      <c r="DZ3484" s="3" t="s">
        <v>4673</v>
      </c>
      <c r="EA3484">
        <v>1</v>
      </c>
      <c r="EB3484">
        <v>0</v>
      </c>
      <c r="EC3484">
        <v>3</v>
      </c>
      <c r="ED3484">
        <v>0</v>
      </c>
      <c r="EE3484">
        <v>1</v>
      </c>
      <c r="EF3484">
        <v>3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44</v>
      </c>
      <c r="F3485" s="3" t="s">
        <v>1145</v>
      </c>
      <c r="G3485" s="3" t="s">
        <v>1146</v>
      </c>
      <c r="H3485" s="3" t="s">
        <v>1147</v>
      </c>
      <c r="I3485" s="3" t="s">
        <v>150</v>
      </c>
      <c r="J3485" s="3" t="s">
        <v>151</v>
      </c>
      <c r="K3485" s="3" t="s">
        <v>1534</v>
      </c>
      <c r="L3485" s="3" t="s">
        <v>1538</v>
      </c>
      <c r="M3485" s="3" t="s">
        <v>569</v>
      </c>
      <c r="N3485" s="3" t="s">
        <v>571</v>
      </c>
      <c r="O3485">
        <v>2</v>
      </c>
      <c r="P3485" s="3" t="s">
        <v>3287</v>
      </c>
      <c r="Q3485" s="3" t="s">
        <v>3287</v>
      </c>
      <c r="R3485" s="3" t="s">
        <v>3287</v>
      </c>
      <c r="S3485" s="3" t="s">
        <v>1135</v>
      </c>
      <c r="T3485" s="3" t="s">
        <v>2172</v>
      </c>
      <c r="U3485" s="3" t="s">
        <v>708</v>
      </c>
      <c r="V3485" s="3" t="s">
        <v>574</v>
      </c>
      <c r="W3485" s="3" t="s">
        <v>574</v>
      </c>
      <c r="X3485" s="3" t="s">
        <v>3942</v>
      </c>
      <c r="Y3485" s="3" t="s">
        <v>577</v>
      </c>
      <c r="Z3485" s="3" t="s">
        <v>3546</v>
      </c>
      <c r="AA3485" s="3" t="s">
        <v>579</v>
      </c>
      <c r="AB3485">
        <v>0</v>
      </c>
      <c r="AC3485">
        <v>0</v>
      </c>
      <c r="AD3485">
        <v>1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0</v>
      </c>
      <c r="BB3485">
        <v>2</v>
      </c>
      <c r="BC3485">
        <v>0</v>
      </c>
      <c r="BD3485">
        <v>0</v>
      </c>
      <c r="BE3485">
        <v>2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3</v>
      </c>
      <c r="CA3485">
        <v>0</v>
      </c>
      <c r="CB3485">
        <v>0</v>
      </c>
      <c r="CC3485">
        <v>3</v>
      </c>
      <c r="CD3485">
        <v>0</v>
      </c>
      <c r="CE3485">
        <v>0</v>
      </c>
      <c r="CF3485">
        <v>0</v>
      </c>
      <c r="CG3485">
        <v>0</v>
      </c>
      <c r="CH3485">
        <v>1</v>
      </c>
      <c r="CI3485">
        <v>0</v>
      </c>
      <c r="CJ3485">
        <v>0</v>
      </c>
      <c r="CK3485">
        <v>1</v>
      </c>
      <c r="CL3485">
        <v>0</v>
      </c>
      <c r="CM3485">
        <v>0</v>
      </c>
      <c r="CN3485">
        <v>0</v>
      </c>
      <c r="CO3485">
        <v>0</v>
      </c>
      <c r="CP3485">
        <v>2</v>
      </c>
      <c r="CQ3485">
        <v>0</v>
      </c>
      <c r="CR3485">
        <v>0</v>
      </c>
      <c r="CS3485">
        <v>2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</v>
      </c>
      <c r="DU3485">
        <v>177.37</v>
      </c>
      <c r="DV3485">
        <v>0</v>
      </c>
      <c r="DW3485">
        <v>0</v>
      </c>
      <c r="DX3485">
        <v>0</v>
      </c>
      <c r="DY3485" s="4">
        <v>47177</v>
      </c>
      <c r="DZ3485" s="3" t="s">
        <v>4673</v>
      </c>
      <c r="EA3485">
        <v>2</v>
      </c>
      <c r="EB3485">
        <v>0</v>
      </c>
      <c r="EC3485">
        <v>10</v>
      </c>
      <c r="ED3485">
        <v>0</v>
      </c>
      <c r="EE3485">
        <v>2</v>
      </c>
      <c r="EF3485">
        <v>10</v>
      </c>
      <c r="EG3485">
        <v>1.6666669999999999</v>
      </c>
      <c r="EH3485">
        <v>1.2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44</v>
      </c>
      <c r="F3486" s="3" t="s">
        <v>1145</v>
      </c>
      <c r="G3486" s="3" t="s">
        <v>1146</v>
      </c>
      <c r="H3486" s="3" t="s">
        <v>1147</v>
      </c>
      <c r="I3486" s="3" t="s">
        <v>353</v>
      </c>
      <c r="J3486" s="3" t="s">
        <v>354</v>
      </c>
      <c r="K3486" s="3" t="s">
        <v>1534</v>
      </c>
      <c r="L3486" s="3" t="s">
        <v>1538</v>
      </c>
      <c r="M3486" s="3" t="s">
        <v>569</v>
      </c>
      <c r="N3486" s="3" t="s">
        <v>571</v>
      </c>
      <c r="O3486">
        <v>1</v>
      </c>
      <c r="P3486" s="3" t="s">
        <v>3287</v>
      </c>
      <c r="Q3486" s="3" t="s">
        <v>3287</v>
      </c>
      <c r="R3486" s="3" t="s">
        <v>3287</v>
      </c>
      <c r="S3486" s="3" t="s">
        <v>725</v>
      </c>
      <c r="T3486" s="3" t="s">
        <v>2306</v>
      </c>
      <c r="U3486" s="3" t="s">
        <v>610</v>
      </c>
      <c r="V3486" s="3" t="s">
        <v>574</v>
      </c>
      <c r="W3486" s="3" t="s">
        <v>3943</v>
      </c>
      <c r="X3486" s="3" t="s">
        <v>3944</v>
      </c>
      <c r="Y3486" s="3" t="s">
        <v>577</v>
      </c>
      <c r="Z3486" s="3" t="s">
        <v>3547</v>
      </c>
      <c r="AA3486" s="3" t="s">
        <v>579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1</v>
      </c>
      <c r="BZ3486">
        <v>0</v>
      </c>
      <c r="CA3486">
        <v>0</v>
      </c>
      <c r="CB3486">
        <v>0</v>
      </c>
      <c r="CC3486">
        <v>1</v>
      </c>
      <c r="CD3486">
        <v>0</v>
      </c>
      <c r="CE3486">
        <v>0</v>
      </c>
      <c r="CF3486">
        <v>0</v>
      </c>
      <c r="CG3486">
        <v>1</v>
      </c>
      <c r="CH3486">
        <v>0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1</v>
      </c>
      <c r="CX3486">
        <v>0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7.4</v>
      </c>
      <c r="DV3486">
        <v>0</v>
      </c>
      <c r="DW3486">
        <v>0</v>
      </c>
      <c r="DX3486">
        <v>0</v>
      </c>
      <c r="DY3486" s="4">
        <v>47327</v>
      </c>
      <c r="DZ3486" s="3" t="s">
        <v>4673</v>
      </c>
      <c r="EA3486">
        <v>1</v>
      </c>
      <c r="EB3486">
        <v>0</v>
      </c>
      <c r="EC3486">
        <v>3</v>
      </c>
      <c r="ED3486">
        <v>0</v>
      </c>
      <c r="EE3486">
        <v>1</v>
      </c>
      <c r="EF3486">
        <v>3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44</v>
      </c>
      <c r="F3487" s="3" t="s">
        <v>1145</v>
      </c>
      <c r="G3487" s="3" t="s">
        <v>1146</v>
      </c>
      <c r="H3487" s="3" t="s">
        <v>1147</v>
      </c>
      <c r="I3487" s="3" t="s">
        <v>365</v>
      </c>
      <c r="J3487" s="3" t="s">
        <v>366</v>
      </c>
      <c r="K3487" s="3" t="s">
        <v>1534</v>
      </c>
      <c r="L3487" s="3" t="s">
        <v>1538</v>
      </c>
      <c r="M3487" s="3" t="s">
        <v>569</v>
      </c>
      <c r="N3487" s="3" t="s">
        <v>571</v>
      </c>
      <c r="O3487">
        <v>3</v>
      </c>
      <c r="P3487" s="3" t="s">
        <v>3287</v>
      </c>
      <c r="Q3487" s="3" t="s">
        <v>3287</v>
      </c>
      <c r="R3487" s="3" t="s">
        <v>3287</v>
      </c>
      <c r="S3487" s="3" t="s">
        <v>1399</v>
      </c>
      <c r="T3487" s="3" t="s">
        <v>2646</v>
      </c>
      <c r="U3487" s="3" t="s">
        <v>708</v>
      </c>
      <c r="V3487" s="3" t="s">
        <v>709</v>
      </c>
      <c r="W3487" s="3" t="s">
        <v>710</v>
      </c>
      <c r="X3487" s="3" t="s">
        <v>710</v>
      </c>
      <c r="Y3487" s="3" t="s">
        <v>644</v>
      </c>
      <c r="Z3487" s="3" t="s">
        <v>578</v>
      </c>
      <c r="AA3487" s="3" t="s">
        <v>579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3</v>
      </c>
      <c r="BR3487">
        <v>0</v>
      </c>
      <c r="BS3487">
        <v>0</v>
      </c>
      <c r="BT3487">
        <v>0</v>
      </c>
      <c r="BU3487">
        <v>3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2</v>
      </c>
      <c r="DU3487">
        <v>23.75</v>
      </c>
      <c r="DV3487">
        <v>0</v>
      </c>
      <c r="DW3487">
        <v>0</v>
      </c>
      <c r="DX3487">
        <v>0</v>
      </c>
      <c r="DY3487" s="4">
        <v>46201</v>
      </c>
      <c r="DZ3487" s="3" t="s">
        <v>4673</v>
      </c>
      <c r="EA3487">
        <v>2</v>
      </c>
      <c r="EB3487">
        <v>0</v>
      </c>
      <c r="EC3487">
        <v>3</v>
      </c>
      <c r="ED3487">
        <v>0</v>
      </c>
      <c r="EE3487">
        <v>2</v>
      </c>
      <c r="EF3487">
        <v>3</v>
      </c>
      <c r="EG3487">
        <v>3</v>
      </c>
      <c r="EH3487">
        <v>0.67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549</v>
      </c>
      <c r="F3488" s="3" t="s">
        <v>1550</v>
      </c>
      <c r="G3488" s="3" t="s">
        <v>1402</v>
      </c>
      <c r="H3488" s="3" t="s">
        <v>1403</v>
      </c>
      <c r="I3488" s="3" t="s">
        <v>330</v>
      </c>
      <c r="J3488" s="3" t="s">
        <v>331</v>
      </c>
      <c r="K3488" s="3" t="s">
        <v>1534</v>
      </c>
      <c r="L3488" s="3" t="s">
        <v>1535</v>
      </c>
      <c r="M3488" s="3" t="s">
        <v>569</v>
      </c>
      <c r="N3488" s="3" t="s">
        <v>571</v>
      </c>
      <c r="O3488">
        <v>1</v>
      </c>
      <c r="P3488" s="3" t="s">
        <v>3287</v>
      </c>
      <c r="Q3488" s="3" t="s">
        <v>3287</v>
      </c>
      <c r="R3488" s="3" t="s">
        <v>3287</v>
      </c>
      <c r="S3488" s="3" t="s">
        <v>1053</v>
      </c>
      <c r="T3488" s="3" t="s">
        <v>2092</v>
      </c>
      <c r="U3488" s="3" t="s">
        <v>583</v>
      </c>
      <c r="V3488" s="3" t="s">
        <v>574</v>
      </c>
      <c r="W3488" s="3" t="s">
        <v>574</v>
      </c>
      <c r="X3488" s="3" t="s">
        <v>3942</v>
      </c>
      <c r="Y3488" s="3" t="s">
        <v>577</v>
      </c>
      <c r="Z3488" s="3" t="s">
        <v>3547</v>
      </c>
      <c r="AA3488" s="3" t="s">
        <v>579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15</v>
      </c>
      <c r="BB3488">
        <v>0</v>
      </c>
      <c r="BC3488">
        <v>0</v>
      </c>
      <c r="BD3488">
        <v>0</v>
      </c>
      <c r="BE3488">
        <v>15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10</v>
      </c>
      <c r="CO3488">
        <v>0</v>
      </c>
      <c r="CP3488">
        <v>0</v>
      </c>
      <c r="CQ3488">
        <v>0</v>
      </c>
      <c r="CR3488">
        <v>0</v>
      </c>
      <c r="CS3488">
        <v>1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5</v>
      </c>
      <c r="DU3488">
        <v>1.22</v>
      </c>
      <c r="DV3488">
        <v>0</v>
      </c>
      <c r="DW3488">
        <v>0</v>
      </c>
      <c r="DX3488">
        <v>0</v>
      </c>
      <c r="DY3488" s="4">
        <v>46081</v>
      </c>
      <c r="DZ3488" s="3" t="s">
        <v>4673</v>
      </c>
      <c r="EA3488">
        <v>15</v>
      </c>
      <c r="EB3488">
        <v>0</v>
      </c>
      <c r="EC3488">
        <v>25</v>
      </c>
      <c r="ED3488">
        <v>0</v>
      </c>
      <c r="EE3488">
        <v>15</v>
      </c>
      <c r="EF3488">
        <v>25</v>
      </c>
      <c r="EG3488">
        <v>12.5</v>
      </c>
      <c r="EH3488">
        <v>1.2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44</v>
      </c>
      <c r="F3489" s="3" t="s">
        <v>1145</v>
      </c>
      <c r="G3489" s="3" t="s">
        <v>1146</v>
      </c>
      <c r="H3489" s="3" t="s">
        <v>1147</v>
      </c>
      <c r="I3489" s="3" t="s">
        <v>1849</v>
      </c>
      <c r="J3489" s="3" t="s">
        <v>1850</v>
      </c>
      <c r="K3489" s="3" t="s">
        <v>1534</v>
      </c>
      <c r="L3489" s="3" t="s">
        <v>1535</v>
      </c>
      <c r="M3489" s="3" t="s">
        <v>569</v>
      </c>
      <c r="N3489" s="3" t="s">
        <v>571</v>
      </c>
      <c r="O3489">
        <v>2</v>
      </c>
      <c r="P3489" s="3" t="s">
        <v>3287</v>
      </c>
      <c r="Q3489" s="3" t="s">
        <v>3287</v>
      </c>
      <c r="R3489" s="3" t="s">
        <v>3287</v>
      </c>
      <c r="S3489" s="3" t="s">
        <v>3654</v>
      </c>
      <c r="T3489" s="3" t="s">
        <v>3856</v>
      </c>
      <c r="U3489" s="3" t="s">
        <v>708</v>
      </c>
      <c r="V3489" s="3" t="s">
        <v>709</v>
      </c>
      <c r="W3489" s="3" t="s">
        <v>862</v>
      </c>
      <c r="X3489" s="3" t="s">
        <v>863</v>
      </c>
      <c r="Y3489" s="3" t="s">
        <v>644</v>
      </c>
      <c r="Z3489" s="3" t="s">
        <v>3547</v>
      </c>
      <c r="AA3489" s="3" t="s">
        <v>579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6</v>
      </c>
      <c r="CA3489">
        <v>0</v>
      </c>
      <c r="CB3489">
        <v>0</v>
      </c>
      <c r="CC3489">
        <v>6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1</v>
      </c>
      <c r="DG3489">
        <v>0</v>
      </c>
      <c r="DH3489">
        <v>0</v>
      </c>
      <c r="DI3489">
        <v>1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14.55</v>
      </c>
      <c r="DV3489">
        <v>0</v>
      </c>
      <c r="DW3489">
        <v>0</v>
      </c>
      <c r="DX3489">
        <v>0</v>
      </c>
      <c r="DY3489" s="4">
        <v>47327</v>
      </c>
      <c r="DZ3489" s="3" t="s">
        <v>4673</v>
      </c>
      <c r="EA3489">
        <v>1</v>
      </c>
      <c r="EB3489">
        <v>0</v>
      </c>
      <c r="EC3489">
        <v>10</v>
      </c>
      <c r="ED3489">
        <v>0</v>
      </c>
      <c r="EE3489">
        <v>1</v>
      </c>
      <c r="EF3489">
        <v>10</v>
      </c>
      <c r="EG3489">
        <v>2</v>
      </c>
      <c r="EH3489">
        <v>0.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549</v>
      </c>
      <c r="F3490" s="3" t="s">
        <v>1550</v>
      </c>
      <c r="G3490" s="3" t="s">
        <v>1402</v>
      </c>
      <c r="H3490" s="3" t="s">
        <v>1403</v>
      </c>
      <c r="I3490" s="3" t="s">
        <v>324</v>
      </c>
      <c r="J3490" s="3" t="s">
        <v>325</v>
      </c>
      <c r="K3490" s="3" t="s">
        <v>1534</v>
      </c>
      <c r="L3490" s="3" t="s">
        <v>1538</v>
      </c>
      <c r="M3490" s="3" t="s">
        <v>569</v>
      </c>
      <c r="N3490" s="3" t="s">
        <v>571</v>
      </c>
      <c r="O3490">
        <v>1</v>
      </c>
      <c r="P3490" s="3" t="s">
        <v>3287</v>
      </c>
      <c r="Q3490" s="3" t="s">
        <v>3287</v>
      </c>
      <c r="R3490" s="3" t="s">
        <v>3287</v>
      </c>
      <c r="S3490" s="3" t="s">
        <v>1270</v>
      </c>
      <c r="T3490" s="3" t="s">
        <v>2494</v>
      </c>
      <c r="U3490" s="3" t="s">
        <v>581</v>
      </c>
      <c r="V3490" s="3" t="s">
        <v>574</v>
      </c>
      <c r="W3490" s="3" t="s">
        <v>3940</v>
      </c>
      <c r="X3490" s="3" t="s">
        <v>3941</v>
      </c>
      <c r="Y3490" s="3" t="s">
        <v>577</v>
      </c>
      <c r="Z3490" s="3" t="s">
        <v>3546</v>
      </c>
      <c r="AA3490" s="3" t="s">
        <v>579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4</v>
      </c>
      <c r="BC3490">
        <v>0</v>
      </c>
      <c r="BD3490">
        <v>0</v>
      </c>
      <c r="BE3490">
        <v>4</v>
      </c>
      <c r="BF3490">
        <v>0</v>
      </c>
      <c r="BG3490">
        <v>0</v>
      </c>
      <c r="BH3490">
        <v>0</v>
      </c>
      <c r="BI3490">
        <v>0</v>
      </c>
      <c r="BJ3490">
        <v>9</v>
      </c>
      <c r="BK3490">
        <v>0</v>
      </c>
      <c r="BL3490">
        <v>0</v>
      </c>
      <c r="BM3490">
        <v>9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14</v>
      </c>
      <c r="CA3490">
        <v>0</v>
      </c>
      <c r="CB3490">
        <v>0</v>
      </c>
      <c r="CC3490">
        <v>14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4</v>
      </c>
      <c r="DU3490">
        <v>57.162636999999997</v>
      </c>
      <c r="DV3490">
        <v>5</v>
      </c>
      <c r="DW3490">
        <v>0</v>
      </c>
      <c r="DX3490">
        <v>0</v>
      </c>
      <c r="DY3490" s="4">
        <v>46660</v>
      </c>
      <c r="DZ3490" s="3" t="s">
        <v>4673</v>
      </c>
      <c r="EA3490">
        <v>9</v>
      </c>
      <c r="EB3490">
        <v>0</v>
      </c>
      <c r="EC3490">
        <v>27</v>
      </c>
      <c r="ED3490">
        <v>0</v>
      </c>
      <c r="EE3490">
        <v>9</v>
      </c>
      <c r="EF3490">
        <v>27</v>
      </c>
      <c r="EG3490">
        <v>9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44</v>
      </c>
      <c r="F3491" s="3" t="s">
        <v>1145</v>
      </c>
      <c r="G3491" s="3" t="s">
        <v>1146</v>
      </c>
      <c r="H3491" s="3" t="s">
        <v>1147</v>
      </c>
      <c r="I3491" s="3" t="s">
        <v>380</v>
      </c>
      <c r="J3491" s="3" t="s">
        <v>381</v>
      </c>
      <c r="K3491" s="3" t="s">
        <v>1534</v>
      </c>
      <c r="L3491" s="3" t="s">
        <v>1535</v>
      </c>
      <c r="M3491" s="3" t="s">
        <v>569</v>
      </c>
      <c r="N3491" s="3" t="s">
        <v>571</v>
      </c>
      <c r="O3491">
        <v>1</v>
      </c>
      <c r="P3491" s="3" t="s">
        <v>3287</v>
      </c>
      <c r="Q3491" s="3" t="s">
        <v>3287</v>
      </c>
      <c r="R3491" s="3" t="s">
        <v>3287</v>
      </c>
      <c r="S3491" s="3" t="s">
        <v>678</v>
      </c>
      <c r="T3491" s="3" t="s">
        <v>2266</v>
      </c>
      <c r="U3491" s="3" t="s">
        <v>581</v>
      </c>
      <c r="V3491" s="3" t="s">
        <v>574</v>
      </c>
      <c r="W3491" s="3" t="s">
        <v>574</v>
      </c>
      <c r="X3491" s="3" t="s">
        <v>3942</v>
      </c>
      <c r="Y3491" s="3" t="s">
        <v>577</v>
      </c>
      <c r="Z3491" s="3" t="s">
        <v>3547</v>
      </c>
      <c r="AA3491" s="3" t="s">
        <v>579</v>
      </c>
      <c r="AB3491">
        <v>0</v>
      </c>
      <c r="AC3491">
        <v>2</v>
      </c>
      <c r="AD3491">
        <v>0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2</v>
      </c>
      <c r="AL3491">
        <v>0</v>
      </c>
      <c r="AM3491">
        <v>0</v>
      </c>
      <c r="AN3491">
        <v>0</v>
      </c>
      <c r="AO3491">
        <v>2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1</v>
      </c>
      <c r="BR3491">
        <v>0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1</v>
      </c>
      <c r="BZ3491">
        <v>0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2</v>
      </c>
      <c r="CP3491">
        <v>0</v>
      </c>
      <c r="CQ3491">
        <v>0</v>
      </c>
      <c r="CR3491">
        <v>0</v>
      </c>
      <c r="CS3491">
        <v>2</v>
      </c>
      <c r="CT3491">
        <v>0</v>
      </c>
      <c r="CU3491">
        <v>0</v>
      </c>
      <c r="CV3491">
        <v>2</v>
      </c>
      <c r="CW3491">
        <v>1</v>
      </c>
      <c r="CX3491">
        <v>0</v>
      </c>
      <c r="CY3491">
        <v>0</v>
      </c>
      <c r="CZ3491">
        <v>0</v>
      </c>
      <c r="DA3491">
        <v>3</v>
      </c>
      <c r="DB3491">
        <v>0</v>
      </c>
      <c r="DC3491">
        <v>0</v>
      </c>
      <c r="DD3491">
        <v>0</v>
      </c>
      <c r="DE3491">
        <v>1</v>
      </c>
      <c r="DF3491">
        <v>0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</v>
      </c>
      <c r="DU3491">
        <v>3</v>
      </c>
      <c r="DV3491">
        <v>0</v>
      </c>
      <c r="DW3491">
        <v>0</v>
      </c>
      <c r="DX3491">
        <v>0</v>
      </c>
      <c r="DY3491" s="4">
        <v>46474</v>
      </c>
      <c r="DZ3491" s="3" t="s">
        <v>4673</v>
      </c>
      <c r="EA3491">
        <v>2</v>
      </c>
      <c r="EB3491">
        <v>0</v>
      </c>
      <c r="EC3491">
        <v>12</v>
      </c>
      <c r="ED3491">
        <v>0</v>
      </c>
      <c r="EE3491">
        <v>2</v>
      </c>
      <c r="EF3491">
        <v>12</v>
      </c>
      <c r="EG3491">
        <v>1.714286</v>
      </c>
      <c r="EH3491">
        <v>1.1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44</v>
      </c>
      <c r="F3492" s="3" t="s">
        <v>1145</v>
      </c>
      <c r="G3492" s="3" t="s">
        <v>1146</v>
      </c>
      <c r="H3492" s="3" t="s">
        <v>1147</v>
      </c>
      <c r="I3492" s="3" t="s">
        <v>55</v>
      </c>
      <c r="J3492" s="3" t="s">
        <v>56</v>
      </c>
      <c r="K3492" s="3" t="s">
        <v>1404</v>
      </c>
      <c r="L3492" s="3" t="s">
        <v>1405</v>
      </c>
      <c r="M3492" s="3" t="s">
        <v>569</v>
      </c>
      <c r="N3492" s="3" t="s">
        <v>571</v>
      </c>
      <c r="O3492">
        <v>3</v>
      </c>
      <c r="P3492" s="3" t="s">
        <v>3287</v>
      </c>
      <c r="Q3492" s="3" t="s">
        <v>3287</v>
      </c>
      <c r="R3492" s="3" t="s">
        <v>3287</v>
      </c>
      <c r="S3492" s="3" t="s">
        <v>836</v>
      </c>
      <c r="T3492" s="3" t="s">
        <v>1882</v>
      </c>
      <c r="U3492" s="3" t="s">
        <v>583</v>
      </c>
      <c r="V3492" s="3" t="s">
        <v>574</v>
      </c>
      <c r="W3492" s="3" t="s">
        <v>574</v>
      </c>
      <c r="X3492" s="3" t="s">
        <v>3942</v>
      </c>
      <c r="Y3492" s="3" t="s">
        <v>577</v>
      </c>
      <c r="Z3492" s="3" t="s">
        <v>3546</v>
      </c>
      <c r="AA3492" s="3" t="s">
        <v>579</v>
      </c>
      <c r="AB3492">
        <v>0</v>
      </c>
      <c r="AC3492">
        <v>0</v>
      </c>
      <c r="AD3492">
        <v>20</v>
      </c>
      <c r="AE3492">
        <v>0</v>
      </c>
      <c r="AF3492">
        <v>0</v>
      </c>
      <c r="AG3492">
        <v>20</v>
      </c>
      <c r="AH3492">
        <v>0</v>
      </c>
      <c r="AI3492">
        <v>0</v>
      </c>
      <c r="AJ3492">
        <v>0</v>
      </c>
      <c r="AK3492">
        <v>0</v>
      </c>
      <c r="AL3492">
        <v>12</v>
      </c>
      <c r="AM3492">
        <v>0</v>
      </c>
      <c r="AN3492">
        <v>0</v>
      </c>
      <c r="AO3492">
        <v>12</v>
      </c>
      <c r="AP3492">
        <v>0</v>
      </c>
      <c r="AQ3492">
        <v>0</v>
      </c>
      <c r="AR3492">
        <v>0</v>
      </c>
      <c r="AS3492">
        <v>0</v>
      </c>
      <c r="AT3492">
        <v>8</v>
      </c>
      <c r="AU3492">
        <v>0</v>
      </c>
      <c r="AV3492">
        <v>0</v>
      </c>
      <c r="AW3492">
        <v>8</v>
      </c>
      <c r="AX3492">
        <v>0</v>
      </c>
      <c r="AY3492">
        <v>0</v>
      </c>
      <c r="AZ3492">
        <v>0</v>
      </c>
      <c r="BA3492">
        <v>0</v>
      </c>
      <c r="BB3492">
        <v>16</v>
      </c>
      <c r="BC3492">
        <v>0</v>
      </c>
      <c r="BD3492">
        <v>0</v>
      </c>
      <c r="BE3492">
        <v>16</v>
      </c>
      <c r="BF3492">
        <v>0</v>
      </c>
      <c r="BG3492">
        <v>0</v>
      </c>
      <c r="BH3492">
        <v>0</v>
      </c>
      <c r="BI3492">
        <v>0</v>
      </c>
      <c r="BJ3492">
        <v>16</v>
      </c>
      <c r="BK3492">
        <v>0</v>
      </c>
      <c r="BL3492">
        <v>0</v>
      </c>
      <c r="BM3492">
        <v>16</v>
      </c>
      <c r="BN3492">
        <v>0</v>
      </c>
      <c r="BO3492">
        <v>0</v>
      </c>
      <c r="BP3492">
        <v>0</v>
      </c>
      <c r="BQ3492">
        <v>0</v>
      </c>
      <c r="BR3492">
        <v>8</v>
      </c>
      <c r="BS3492">
        <v>0</v>
      </c>
      <c r="BT3492">
        <v>0</v>
      </c>
      <c r="BU3492">
        <v>8</v>
      </c>
      <c r="BV3492">
        <v>0</v>
      </c>
      <c r="BW3492">
        <v>0</v>
      </c>
      <c r="BX3492">
        <v>0</v>
      </c>
      <c r="BY3492">
        <v>0</v>
      </c>
      <c r="BZ3492">
        <v>12</v>
      </c>
      <c r="CA3492">
        <v>0</v>
      </c>
      <c r="CB3492">
        <v>0</v>
      </c>
      <c r="CC3492">
        <v>12</v>
      </c>
      <c r="CD3492">
        <v>0</v>
      </c>
      <c r="CE3492">
        <v>0</v>
      </c>
      <c r="CF3492">
        <v>0</v>
      </c>
      <c r="CG3492">
        <v>0</v>
      </c>
      <c r="CH3492">
        <v>20</v>
      </c>
      <c r="CI3492">
        <v>0</v>
      </c>
      <c r="CJ3492">
        <v>0</v>
      </c>
      <c r="CK3492">
        <v>20</v>
      </c>
      <c r="CL3492">
        <v>0</v>
      </c>
      <c r="CM3492">
        <v>0</v>
      </c>
      <c r="CN3492">
        <v>0</v>
      </c>
      <c r="CO3492">
        <v>0</v>
      </c>
      <c r="CP3492">
        <v>8</v>
      </c>
      <c r="CQ3492">
        <v>0</v>
      </c>
      <c r="CR3492">
        <v>0</v>
      </c>
      <c r="CS3492">
        <v>8</v>
      </c>
      <c r="CT3492">
        <v>0</v>
      </c>
      <c r="CU3492">
        <v>0</v>
      </c>
      <c r="CV3492">
        <v>0</v>
      </c>
      <c r="CW3492">
        <v>0</v>
      </c>
      <c r="CX3492">
        <v>8</v>
      </c>
      <c r="CY3492">
        <v>0</v>
      </c>
      <c r="CZ3492">
        <v>0</v>
      </c>
      <c r="DA3492">
        <v>8</v>
      </c>
      <c r="DB3492">
        <v>0</v>
      </c>
      <c r="DC3492">
        <v>0</v>
      </c>
      <c r="DD3492">
        <v>0</v>
      </c>
      <c r="DE3492">
        <v>0</v>
      </c>
      <c r="DF3492">
        <v>12</v>
      </c>
      <c r="DG3492">
        <v>0</v>
      </c>
      <c r="DH3492">
        <v>0</v>
      </c>
      <c r="DI3492">
        <v>12</v>
      </c>
      <c r="DJ3492">
        <v>0</v>
      </c>
      <c r="DK3492">
        <v>0</v>
      </c>
      <c r="DL3492">
        <v>0</v>
      </c>
      <c r="DM3492">
        <v>0</v>
      </c>
      <c r="DN3492">
        <v>12</v>
      </c>
      <c r="DO3492">
        <v>0</v>
      </c>
      <c r="DP3492">
        <v>0</v>
      </c>
      <c r="DQ3492">
        <v>12</v>
      </c>
      <c r="DR3492">
        <v>0</v>
      </c>
      <c r="DS3492">
        <v>0</v>
      </c>
      <c r="DT3492">
        <v>22</v>
      </c>
      <c r="DU3492">
        <v>1.59375</v>
      </c>
      <c r="DV3492">
        <v>0</v>
      </c>
      <c r="DW3492">
        <v>0</v>
      </c>
      <c r="DX3492">
        <v>0</v>
      </c>
      <c r="DY3492" s="4">
        <v>46265</v>
      </c>
      <c r="DZ3492" s="3" t="s">
        <v>4673</v>
      </c>
      <c r="EA3492">
        <v>10</v>
      </c>
      <c r="EB3492">
        <v>0</v>
      </c>
      <c r="EC3492">
        <v>152</v>
      </c>
      <c r="ED3492">
        <v>0</v>
      </c>
      <c r="EE3492">
        <v>10</v>
      </c>
      <c r="EF3492">
        <v>152</v>
      </c>
      <c r="EG3492">
        <v>12.666667</v>
      </c>
      <c r="EH3492">
        <v>0.79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44</v>
      </c>
      <c r="F3493" s="3" t="s">
        <v>1145</v>
      </c>
      <c r="G3493" s="3" t="s">
        <v>1146</v>
      </c>
      <c r="H3493" s="3" t="s">
        <v>1147</v>
      </c>
      <c r="I3493" s="3" t="s">
        <v>18</v>
      </c>
      <c r="J3493" s="3" t="s">
        <v>19</v>
      </c>
      <c r="K3493" s="3" t="s">
        <v>1404</v>
      </c>
      <c r="L3493" s="3" t="s">
        <v>1560</v>
      </c>
      <c r="M3493" s="3" t="s">
        <v>569</v>
      </c>
      <c r="N3493" s="3" t="s">
        <v>571</v>
      </c>
      <c r="O3493">
        <v>1</v>
      </c>
      <c r="P3493" s="3" t="s">
        <v>3287</v>
      </c>
      <c r="Q3493" s="3" t="s">
        <v>3287</v>
      </c>
      <c r="R3493" s="3" t="s">
        <v>3287</v>
      </c>
      <c r="S3493" s="3" t="s">
        <v>1265</v>
      </c>
      <c r="T3493" s="3" t="s">
        <v>2488</v>
      </c>
      <c r="U3493" s="3" t="s">
        <v>581</v>
      </c>
      <c r="V3493" s="3" t="s">
        <v>574</v>
      </c>
      <c r="W3493" s="3" t="s">
        <v>574</v>
      </c>
      <c r="X3493" s="3" t="s">
        <v>3942</v>
      </c>
      <c r="Y3493" s="3" t="s">
        <v>577</v>
      </c>
      <c r="Z3493" s="3" t="s">
        <v>3547</v>
      </c>
      <c r="AA3493" s="3" t="s">
        <v>579</v>
      </c>
      <c r="AB3493">
        <v>3</v>
      </c>
      <c r="AC3493">
        <v>47</v>
      </c>
      <c r="AD3493">
        <v>0</v>
      </c>
      <c r="AE3493">
        <v>0</v>
      </c>
      <c r="AF3493">
        <v>0</v>
      </c>
      <c r="AG3493">
        <v>50</v>
      </c>
      <c r="AH3493">
        <v>0</v>
      </c>
      <c r="AI3493">
        <v>0</v>
      </c>
      <c r="AJ3493">
        <v>1</v>
      </c>
      <c r="AK3493">
        <v>23</v>
      </c>
      <c r="AL3493">
        <v>0</v>
      </c>
      <c r="AM3493">
        <v>0</v>
      </c>
      <c r="AN3493">
        <v>14</v>
      </c>
      <c r="AO3493">
        <v>24</v>
      </c>
      <c r="AP3493">
        <v>0</v>
      </c>
      <c r="AQ3493">
        <v>0</v>
      </c>
      <c r="AR3493">
        <v>8</v>
      </c>
      <c r="AS3493">
        <v>45</v>
      </c>
      <c r="AT3493">
        <v>0</v>
      </c>
      <c r="AU3493">
        <v>0</v>
      </c>
      <c r="AV3493">
        <v>0</v>
      </c>
      <c r="AW3493">
        <v>53</v>
      </c>
      <c r="AX3493">
        <v>0</v>
      </c>
      <c r="AY3493">
        <v>0</v>
      </c>
      <c r="AZ3493">
        <v>4</v>
      </c>
      <c r="BA3493">
        <v>20</v>
      </c>
      <c r="BB3493">
        <v>0</v>
      </c>
      <c r="BC3493">
        <v>0</v>
      </c>
      <c r="BD3493">
        <v>10</v>
      </c>
      <c r="BE3493">
        <v>24</v>
      </c>
      <c r="BF3493">
        <v>0</v>
      </c>
      <c r="BG3493">
        <v>0</v>
      </c>
      <c r="BH3493">
        <v>0</v>
      </c>
      <c r="BI3493">
        <v>14</v>
      </c>
      <c r="BJ3493">
        <v>0</v>
      </c>
      <c r="BK3493">
        <v>0</v>
      </c>
      <c r="BL3493">
        <v>0</v>
      </c>
      <c r="BM3493">
        <v>14</v>
      </c>
      <c r="BN3493">
        <v>0</v>
      </c>
      <c r="BO3493">
        <v>0</v>
      </c>
      <c r="BP3493">
        <v>1</v>
      </c>
      <c r="BQ3493">
        <v>9</v>
      </c>
      <c r="BR3493">
        <v>0</v>
      </c>
      <c r="BS3493">
        <v>0</v>
      </c>
      <c r="BT3493">
        <v>0</v>
      </c>
      <c r="BU3493">
        <v>10</v>
      </c>
      <c r="BV3493">
        <v>0</v>
      </c>
      <c r="BW3493">
        <v>0</v>
      </c>
      <c r="BX3493">
        <v>3</v>
      </c>
      <c r="BY3493">
        <v>20</v>
      </c>
      <c r="BZ3493">
        <v>0</v>
      </c>
      <c r="CA3493">
        <v>0</v>
      </c>
      <c r="CB3493">
        <v>0</v>
      </c>
      <c r="CC3493">
        <v>23</v>
      </c>
      <c r="CD3493">
        <v>0</v>
      </c>
      <c r="CE3493">
        <v>0</v>
      </c>
      <c r="CF3493">
        <v>7</v>
      </c>
      <c r="CG3493">
        <v>45</v>
      </c>
      <c r="CH3493">
        <v>0</v>
      </c>
      <c r="CI3493">
        <v>0</v>
      </c>
      <c r="CJ3493">
        <v>0</v>
      </c>
      <c r="CK3493">
        <v>52</v>
      </c>
      <c r="CL3493">
        <v>0</v>
      </c>
      <c r="CM3493">
        <v>0</v>
      </c>
      <c r="CN3493">
        <v>4</v>
      </c>
      <c r="CO3493">
        <v>52</v>
      </c>
      <c r="CP3493">
        <v>0</v>
      </c>
      <c r="CQ3493">
        <v>0</v>
      </c>
      <c r="CR3493">
        <v>0</v>
      </c>
      <c r="CS3493">
        <v>56</v>
      </c>
      <c r="CT3493">
        <v>0</v>
      </c>
      <c r="CU3493">
        <v>0</v>
      </c>
      <c r="CV3493">
        <v>5</v>
      </c>
      <c r="CW3493">
        <v>19</v>
      </c>
      <c r="CX3493">
        <v>0</v>
      </c>
      <c r="CY3493">
        <v>0</v>
      </c>
      <c r="CZ3493">
        <v>0</v>
      </c>
      <c r="DA3493">
        <v>24</v>
      </c>
      <c r="DB3493">
        <v>0</v>
      </c>
      <c r="DC3493">
        <v>0</v>
      </c>
      <c r="DD3493">
        <v>9</v>
      </c>
      <c r="DE3493">
        <v>3</v>
      </c>
      <c r="DF3493">
        <v>0</v>
      </c>
      <c r="DG3493">
        <v>0</v>
      </c>
      <c r="DH3493">
        <v>0</v>
      </c>
      <c r="DI3493">
        <v>12</v>
      </c>
      <c r="DJ3493">
        <v>0</v>
      </c>
      <c r="DK3493">
        <v>0</v>
      </c>
      <c r="DL3493">
        <v>7</v>
      </c>
      <c r="DM3493">
        <v>108</v>
      </c>
      <c r="DN3493">
        <v>0</v>
      </c>
      <c r="DO3493">
        <v>0</v>
      </c>
      <c r="DP3493">
        <v>0</v>
      </c>
      <c r="DQ3493">
        <v>115</v>
      </c>
      <c r="DR3493">
        <v>0</v>
      </c>
      <c r="DS3493">
        <v>0</v>
      </c>
      <c r="DT3493">
        <v>170</v>
      </c>
      <c r="DU3493">
        <v>0.72249399999999997</v>
      </c>
      <c r="DV3493">
        <v>0</v>
      </c>
      <c r="DW3493">
        <v>50</v>
      </c>
      <c r="DX3493">
        <v>0</v>
      </c>
      <c r="DY3493" s="4">
        <v>46783</v>
      </c>
      <c r="DZ3493" s="3" t="s">
        <v>4673</v>
      </c>
      <c r="EA3493">
        <v>75</v>
      </c>
      <c r="EB3493">
        <v>0</v>
      </c>
      <c r="EC3493">
        <v>457</v>
      </c>
      <c r="ED3493">
        <v>0</v>
      </c>
      <c r="EE3493">
        <v>75</v>
      </c>
      <c r="EF3493">
        <v>457</v>
      </c>
      <c r="EG3493">
        <v>38.083333000000003</v>
      </c>
      <c r="EH3493">
        <v>1.97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549</v>
      </c>
      <c r="F3494" s="3" t="s">
        <v>1550</v>
      </c>
      <c r="G3494" s="3" t="s">
        <v>1402</v>
      </c>
      <c r="H3494" s="3" t="s">
        <v>1403</v>
      </c>
      <c r="I3494" s="3" t="s">
        <v>59</v>
      </c>
      <c r="J3494" s="3" t="s">
        <v>60</v>
      </c>
      <c r="K3494" s="3" t="s">
        <v>1404</v>
      </c>
      <c r="L3494" s="3" t="s">
        <v>1405</v>
      </c>
      <c r="M3494" s="3" t="s">
        <v>569</v>
      </c>
      <c r="N3494" s="3" t="s">
        <v>571</v>
      </c>
      <c r="O3494">
        <v>1</v>
      </c>
      <c r="P3494" s="3" t="s">
        <v>3287</v>
      </c>
      <c r="Q3494" s="3" t="s">
        <v>3287</v>
      </c>
      <c r="R3494" s="3" t="s">
        <v>3287</v>
      </c>
      <c r="S3494" s="3" t="s">
        <v>861</v>
      </c>
      <c r="T3494" s="3" t="s">
        <v>1909</v>
      </c>
      <c r="U3494" s="3" t="s">
        <v>708</v>
      </c>
      <c r="V3494" s="3" t="s">
        <v>709</v>
      </c>
      <c r="W3494" s="3" t="s">
        <v>710</v>
      </c>
      <c r="X3494" s="3" t="s">
        <v>710</v>
      </c>
      <c r="Y3494" s="3" t="s">
        <v>577</v>
      </c>
      <c r="Z3494" s="3" t="s">
        <v>3547</v>
      </c>
      <c r="AA3494" s="3" t="s">
        <v>579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60</v>
      </c>
      <c r="AL3494">
        <v>0</v>
      </c>
      <c r="AM3494">
        <v>0</v>
      </c>
      <c r="AN3494">
        <v>0</v>
      </c>
      <c r="AO3494">
        <v>60</v>
      </c>
      <c r="AP3494">
        <v>0</v>
      </c>
      <c r="AQ3494">
        <v>0</v>
      </c>
      <c r="AR3494">
        <v>0</v>
      </c>
      <c r="AS3494">
        <v>26</v>
      </c>
      <c r="AT3494">
        <v>0</v>
      </c>
      <c r="AU3494">
        <v>0</v>
      </c>
      <c r="AV3494">
        <v>0</v>
      </c>
      <c r="AW3494">
        <v>26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55</v>
      </c>
      <c r="BZ3494">
        <v>0</v>
      </c>
      <c r="CA3494">
        <v>0</v>
      </c>
      <c r="CB3494">
        <v>0</v>
      </c>
      <c r="CC3494">
        <v>55</v>
      </c>
      <c r="CD3494">
        <v>0</v>
      </c>
      <c r="CE3494">
        <v>0</v>
      </c>
      <c r="CF3494">
        <v>0</v>
      </c>
      <c r="CG3494">
        <v>0</v>
      </c>
      <c r="CH3494">
        <v>28</v>
      </c>
      <c r="CI3494">
        <v>0</v>
      </c>
      <c r="CJ3494">
        <v>0</v>
      </c>
      <c r="CK3494">
        <v>28</v>
      </c>
      <c r="CL3494">
        <v>0</v>
      </c>
      <c r="CM3494">
        <v>0</v>
      </c>
      <c r="CN3494">
        <v>0</v>
      </c>
      <c r="CO3494">
        <v>0</v>
      </c>
      <c r="CP3494">
        <v>49</v>
      </c>
      <c r="CQ3494">
        <v>0</v>
      </c>
      <c r="CR3494">
        <v>0</v>
      </c>
      <c r="CS3494">
        <v>49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105</v>
      </c>
      <c r="DO3494">
        <v>0</v>
      </c>
      <c r="DP3494">
        <v>0</v>
      </c>
      <c r="DQ3494">
        <v>105</v>
      </c>
      <c r="DR3494">
        <v>0</v>
      </c>
      <c r="DS3494">
        <v>0</v>
      </c>
      <c r="DT3494">
        <v>185</v>
      </c>
      <c r="DU3494">
        <v>4.75</v>
      </c>
      <c r="DV3494">
        <v>0</v>
      </c>
      <c r="DW3494">
        <v>0</v>
      </c>
      <c r="DX3494">
        <v>0</v>
      </c>
      <c r="DY3494" s="4">
        <v>45991</v>
      </c>
      <c r="DZ3494" s="3" t="s">
        <v>4673</v>
      </c>
      <c r="EA3494">
        <v>80</v>
      </c>
      <c r="EB3494">
        <v>0</v>
      </c>
      <c r="EC3494">
        <v>323</v>
      </c>
      <c r="ED3494">
        <v>0</v>
      </c>
      <c r="EE3494">
        <v>80</v>
      </c>
      <c r="EF3494">
        <v>323</v>
      </c>
      <c r="EG3494">
        <v>53.833333000000003</v>
      </c>
      <c r="EH3494">
        <v>1.49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44</v>
      </c>
      <c r="F3495" s="3" t="s">
        <v>1145</v>
      </c>
      <c r="G3495" s="3" t="s">
        <v>1146</v>
      </c>
      <c r="H3495" s="3" t="s">
        <v>1147</v>
      </c>
      <c r="I3495" s="3" t="s">
        <v>294</v>
      </c>
      <c r="J3495" s="3" t="s">
        <v>295</v>
      </c>
      <c r="K3495" s="3" t="s">
        <v>1534</v>
      </c>
      <c r="L3495" s="3" t="s">
        <v>1535</v>
      </c>
      <c r="M3495" s="3" t="s">
        <v>569</v>
      </c>
      <c r="N3495" s="3" t="s">
        <v>571</v>
      </c>
      <c r="O3495">
        <v>1</v>
      </c>
      <c r="P3495" s="3" t="s">
        <v>3287</v>
      </c>
      <c r="Q3495" s="3" t="s">
        <v>3287</v>
      </c>
      <c r="R3495" s="3" t="s">
        <v>3287</v>
      </c>
      <c r="S3495" s="3" t="s">
        <v>1205</v>
      </c>
      <c r="T3495" s="3" t="s">
        <v>2438</v>
      </c>
      <c r="U3495" s="3" t="s">
        <v>583</v>
      </c>
      <c r="V3495" s="3" t="s">
        <v>574</v>
      </c>
      <c r="W3495" s="3" t="s">
        <v>574</v>
      </c>
      <c r="X3495" s="3" t="s">
        <v>3942</v>
      </c>
      <c r="Y3495" s="3" t="s">
        <v>577</v>
      </c>
      <c r="Z3495" s="3" t="s">
        <v>3546</v>
      </c>
      <c r="AA3495" s="3" t="s">
        <v>579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1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5</v>
      </c>
      <c r="DG3495">
        <v>0</v>
      </c>
      <c r="DH3495">
        <v>0</v>
      </c>
      <c r="DI3495">
        <v>5</v>
      </c>
      <c r="DJ3495">
        <v>0</v>
      </c>
      <c r="DK3495">
        <v>0</v>
      </c>
      <c r="DL3495">
        <v>0</v>
      </c>
      <c r="DM3495">
        <v>0</v>
      </c>
      <c r="DN3495">
        <v>2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3</v>
      </c>
      <c r="DU3495">
        <v>0.12</v>
      </c>
      <c r="DV3495">
        <v>0</v>
      </c>
      <c r="DW3495">
        <v>0</v>
      </c>
      <c r="DX3495">
        <v>0</v>
      </c>
      <c r="DY3495" s="4">
        <v>46050</v>
      </c>
      <c r="DZ3495" s="3" t="s">
        <v>4673</v>
      </c>
      <c r="EA3495">
        <v>1</v>
      </c>
      <c r="EB3495">
        <v>0</v>
      </c>
      <c r="EC3495">
        <v>9</v>
      </c>
      <c r="ED3495">
        <v>0</v>
      </c>
      <c r="EE3495">
        <v>1</v>
      </c>
      <c r="EF3495">
        <v>9</v>
      </c>
      <c r="EG3495">
        <v>2.25</v>
      </c>
      <c r="EH3495">
        <v>0.44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401</v>
      </c>
      <c r="F3496" s="3" t="s">
        <v>14</v>
      </c>
      <c r="G3496" s="3" t="s">
        <v>1402</v>
      </c>
      <c r="H3496" s="3" t="s">
        <v>1403</v>
      </c>
      <c r="I3496" s="3" t="s">
        <v>373</v>
      </c>
      <c r="J3496" s="3" t="s">
        <v>374</v>
      </c>
      <c r="K3496" s="3" t="s">
        <v>1534</v>
      </c>
      <c r="L3496" s="3" t="s">
        <v>1535</v>
      </c>
      <c r="M3496" s="3" t="s">
        <v>569</v>
      </c>
      <c r="N3496" s="3" t="s">
        <v>571</v>
      </c>
      <c r="O3496">
        <v>1</v>
      </c>
      <c r="P3496" s="3" t="s">
        <v>3287</v>
      </c>
      <c r="Q3496" s="3" t="s">
        <v>3287</v>
      </c>
      <c r="R3496" s="3" t="s">
        <v>3287</v>
      </c>
      <c r="S3496" s="3" t="s">
        <v>697</v>
      </c>
      <c r="T3496" s="3" t="s">
        <v>2286</v>
      </c>
      <c r="U3496" s="3" t="s">
        <v>581</v>
      </c>
      <c r="V3496" s="3" t="s">
        <v>574</v>
      </c>
      <c r="W3496" s="3" t="s">
        <v>3940</v>
      </c>
      <c r="X3496" s="3" t="s">
        <v>3941</v>
      </c>
      <c r="Y3496" s="3" t="s">
        <v>577</v>
      </c>
      <c r="Z3496" s="3" t="s">
        <v>3546</v>
      </c>
      <c r="AA3496" s="3" t="s">
        <v>579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1</v>
      </c>
      <c r="CY3496">
        <v>0</v>
      </c>
      <c r="CZ3496">
        <v>0</v>
      </c>
      <c r="DA3496">
        <v>1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3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7.5892499999999998</v>
      </c>
      <c r="DV3496">
        <v>1</v>
      </c>
      <c r="DW3496">
        <v>0</v>
      </c>
      <c r="DX3496">
        <v>0</v>
      </c>
      <c r="DY3496" s="4">
        <v>46170</v>
      </c>
      <c r="DZ3496" s="3" t="s">
        <v>4673</v>
      </c>
      <c r="EA3496">
        <v>1</v>
      </c>
      <c r="EB3496">
        <v>0</v>
      </c>
      <c r="EC3496">
        <v>2</v>
      </c>
      <c r="ED3496">
        <v>0</v>
      </c>
      <c r="EE3496">
        <v>1</v>
      </c>
      <c r="EF3496">
        <v>2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44</v>
      </c>
      <c r="F3497" s="3" t="s">
        <v>1145</v>
      </c>
      <c r="G3497" s="3" t="s">
        <v>1146</v>
      </c>
      <c r="H3497" s="3" t="s">
        <v>1147</v>
      </c>
      <c r="I3497" s="3" t="s">
        <v>486</v>
      </c>
      <c r="J3497" s="3" t="s">
        <v>487</v>
      </c>
      <c r="K3497" s="3" t="s">
        <v>1534</v>
      </c>
      <c r="L3497" s="3" t="s">
        <v>1535</v>
      </c>
      <c r="M3497" s="3" t="s">
        <v>569</v>
      </c>
      <c r="N3497" s="3" t="s">
        <v>571</v>
      </c>
      <c r="O3497">
        <v>3</v>
      </c>
      <c r="P3497" s="3" t="s">
        <v>3287</v>
      </c>
      <c r="Q3497" s="3" t="s">
        <v>3287</v>
      </c>
      <c r="R3497" s="3" t="s">
        <v>3287</v>
      </c>
      <c r="S3497" s="3" t="s">
        <v>592</v>
      </c>
      <c r="T3497" s="3" t="s">
        <v>2189</v>
      </c>
      <c r="U3497" s="3" t="s">
        <v>581</v>
      </c>
      <c r="V3497" s="3" t="s">
        <v>574</v>
      </c>
      <c r="W3497" s="3" t="s">
        <v>574</v>
      </c>
      <c r="X3497" s="3" t="s">
        <v>3942</v>
      </c>
      <c r="Y3497" s="3" t="s">
        <v>577</v>
      </c>
      <c r="Z3497" s="3" t="s">
        <v>3547</v>
      </c>
      <c r="AA3497" s="3" t="s">
        <v>57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2</v>
      </c>
      <c r="BJ3497">
        <v>0</v>
      </c>
      <c r="BK3497">
        <v>0</v>
      </c>
      <c r="BL3497">
        <v>0</v>
      </c>
      <c r="BM3497">
        <v>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10</v>
      </c>
      <c r="CH3497">
        <v>0</v>
      </c>
      <c r="CI3497">
        <v>0</v>
      </c>
      <c r="CJ3497">
        <v>0</v>
      </c>
      <c r="CK3497">
        <v>1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6</v>
      </c>
      <c r="DF3497">
        <v>0</v>
      </c>
      <c r="DG3497">
        <v>0</v>
      </c>
      <c r="DH3497">
        <v>0</v>
      </c>
      <c r="DI3497">
        <v>6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4</v>
      </c>
      <c r="DU3497">
        <v>0.5</v>
      </c>
      <c r="DV3497">
        <v>0</v>
      </c>
      <c r="DW3497">
        <v>0</v>
      </c>
      <c r="DX3497">
        <v>0</v>
      </c>
      <c r="DY3497" s="4">
        <v>46384</v>
      </c>
      <c r="DZ3497" s="3" t="s">
        <v>4673</v>
      </c>
      <c r="EA3497">
        <v>4</v>
      </c>
      <c r="EB3497">
        <v>0</v>
      </c>
      <c r="EC3497">
        <v>18</v>
      </c>
      <c r="ED3497">
        <v>0</v>
      </c>
      <c r="EE3497">
        <v>4</v>
      </c>
      <c r="EF3497">
        <v>18</v>
      </c>
      <c r="EG3497">
        <v>6</v>
      </c>
      <c r="EH3497">
        <v>0.67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44</v>
      </c>
      <c r="F3498" s="3" t="s">
        <v>1145</v>
      </c>
      <c r="G3498" s="3" t="s">
        <v>1146</v>
      </c>
      <c r="H3498" s="3" t="s">
        <v>1147</v>
      </c>
      <c r="I3498" s="3" t="s">
        <v>121</v>
      </c>
      <c r="J3498" s="3" t="s">
        <v>122</v>
      </c>
      <c r="K3498" s="3" t="s">
        <v>1534</v>
      </c>
      <c r="L3498" s="3" t="s">
        <v>1538</v>
      </c>
      <c r="M3498" s="3" t="s">
        <v>569</v>
      </c>
      <c r="N3498" s="3" t="s">
        <v>571</v>
      </c>
      <c r="O3498">
        <v>1</v>
      </c>
      <c r="P3498" s="3" t="s">
        <v>3287</v>
      </c>
      <c r="Q3498" s="3" t="s">
        <v>3287</v>
      </c>
      <c r="R3498" s="3" t="s">
        <v>3287</v>
      </c>
      <c r="S3498" s="3" t="s">
        <v>654</v>
      </c>
      <c r="T3498" s="3" t="s">
        <v>2246</v>
      </c>
      <c r="U3498" s="3" t="s">
        <v>583</v>
      </c>
      <c r="V3498" s="3" t="s">
        <v>574</v>
      </c>
      <c r="W3498" s="3" t="s">
        <v>574</v>
      </c>
      <c r="X3498" s="3" t="s">
        <v>3942</v>
      </c>
      <c r="Y3498" s="3" t="s">
        <v>577</v>
      </c>
      <c r="Z3498" s="3" t="s">
        <v>3547</v>
      </c>
      <c r="AA3498" s="3" t="s">
        <v>579</v>
      </c>
      <c r="AB3498">
        <v>0</v>
      </c>
      <c r="AC3498">
        <v>135</v>
      </c>
      <c r="AD3498">
        <v>0</v>
      </c>
      <c r="AE3498">
        <v>0</v>
      </c>
      <c r="AF3498">
        <v>0</v>
      </c>
      <c r="AG3498">
        <v>135</v>
      </c>
      <c r="AH3498">
        <v>0</v>
      </c>
      <c r="AI3498">
        <v>0</v>
      </c>
      <c r="AJ3498">
        <v>0</v>
      </c>
      <c r="AK3498">
        <v>97</v>
      </c>
      <c r="AL3498">
        <v>0</v>
      </c>
      <c r="AM3498">
        <v>0</v>
      </c>
      <c r="AN3498">
        <v>0</v>
      </c>
      <c r="AO3498">
        <v>97</v>
      </c>
      <c r="AP3498">
        <v>0</v>
      </c>
      <c r="AQ3498">
        <v>0</v>
      </c>
      <c r="AR3498">
        <v>0</v>
      </c>
      <c r="AS3498">
        <v>98</v>
      </c>
      <c r="AT3498">
        <v>0</v>
      </c>
      <c r="AU3498">
        <v>0</v>
      </c>
      <c r="AV3498">
        <v>0</v>
      </c>
      <c r="AW3498">
        <v>98</v>
      </c>
      <c r="AX3498">
        <v>0</v>
      </c>
      <c r="AY3498">
        <v>0</v>
      </c>
      <c r="AZ3498">
        <v>0</v>
      </c>
      <c r="BA3498">
        <v>278</v>
      </c>
      <c r="BB3498">
        <v>0</v>
      </c>
      <c r="BC3498">
        <v>0</v>
      </c>
      <c r="BD3498">
        <v>0</v>
      </c>
      <c r="BE3498">
        <v>278</v>
      </c>
      <c r="BF3498">
        <v>0</v>
      </c>
      <c r="BG3498">
        <v>0</v>
      </c>
      <c r="BH3498">
        <v>0</v>
      </c>
      <c r="BI3498">
        <v>190</v>
      </c>
      <c r="BJ3498">
        <v>0</v>
      </c>
      <c r="BK3498">
        <v>0</v>
      </c>
      <c r="BL3498">
        <v>0</v>
      </c>
      <c r="BM3498">
        <v>190</v>
      </c>
      <c r="BN3498">
        <v>0</v>
      </c>
      <c r="BO3498">
        <v>0</v>
      </c>
      <c r="BP3498">
        <v>0</v>
      </c>
      <c r="BQ3498">
        <v>190</v>
      </c>
      <c r="BR3498">
        <v>0</v>
      </c>
      <c r="BS3498">
        <v>0</v>
      </c>
      <c r="BT3498">
        <v>0</v>
      </c>
      <c r="BU3498">
        <v>19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120</v>
      </c>
      <c r="CH3498">
        <v>0</v>
      </c>
      <c r="CI3498">
        <v>0</v>
      </c>
      <c r="CJ3498">
        <v>0</v>
      </c>
      <c r="CK3498">
        <v>120</v>
      </c>
      <c r="CL3498">
        <v>0</v>
      </c>
      <c r="CM3498">
        <v>0</v>
      </c>
      <c r="CN3498">
        <v>0</v>
      </c>
      <c r="CO3498">
        <v>140</v>
      </c>
      <c r="CP3498">
        <v>0</v>
      </c>
      <c r="CQ3498">
        <v>0</v>
      </c>
      <c r="CR3498">
        <v>0</v>
      </c>
      <c r="CS3498">
        <v>140</v>
      </c>
      <c r="CT3498">
        <v>0</v>
      </c>
      <c r="CU3498">
        <v>0</v>
      </c>
      <c r="CV3498">
        <v>0</v>
      </c>
      <c r="CW3498">
        <v>120</v>
      </c>
      <c r="CX3498">
        <v>0</v>
      </c>
      <c r="CY3498">
        <v>0</v>
      </c>
      <c r="CZ3498">
        <v>0</v>
      </c>
      <c r="DA3498">
        <v>120</v>
      </c>
      <c r="DB3498">
        <v>0</v>
      </c>
      <c r="DC3498">
        <v>0</v>
      </c>
      <c r="DD3498">
        <v>0</v>
      </c>
      <c r="DE3498">
        <v>650</v>
      </c>
      <c r="DF3498">
        <v>0</v>
      </c>
      <c r="DG3498">
        <v>0</v>
      </c>
      <c r="DH3498">
        <v>0</v>
      </c>
      <c r="DI3498">
        <v>650</v>
      </c>
      <c r="DJ3498">
        <v>0</v>
      </c>
      <c r="DK3498">
        <v>0</v>
      </c>
      <c r="DL3498">
        <v>0</v>
      </c>
      <c r="DM3498">
        <v>500</v>
      </c>
      <c r="DN3498">
        <v>0</v>
      </c>
      <c r="DO3498">
        <v>0</v>
      </c>
      <c r="DP3498">
        <v>0</v>
      </c>
      <c r="DQ3498">
        <v>500</v>
      </c>
      <c r="DR3498">
        <v>0</v>
      </c>
      <c r="DS3498">
        <v>0</v>
      </c>
      <c r="DT3498">
        <v>540</v>
      </c>
      <c r="DU3498">
        <v>0.06</v>
      </c>
      <c r="DV3498">
        <v>0</v>
      </c>
      <c r="DW3498">
        <v>0</v>
      </c>
      <c r="DX3498">
        <v>0</v>
      </c>
      <c r="DY3498" s="4">
        <v>46323</v>
      </c>
      <c r="DZ3498" s="3" t="s">
        <v>4673</v>
      </c>
      <c r="EA3498">
        <v>40</v>
      </c>
      <c r="EB3498">
        <v>0</v>
      </c>
      <c r="EC3498">
        <v>2518</v>
      </c>
      <c r="ED3498">
        <v>0</v>
      </c>
      <c r="EE3498">
        <v>40</v>
      </c>
      <c r="EF3498">
        <v>2518</v>
      </c>
      <c r="EG3498">
        <v>228.90909099999999</v>
      </c>
      <c r="EH3498">
        <v>0.1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44</v>
      </c>
      <c r="F3499" s="3" t="s">
        <v>1145</v>
      </c>
      <c r="G3499" s="3" t="s">
        <v>1146</v>
      </c>
      <c r="H3499" s="3" t="s">
        <v>1147</v>
      </c>
      <c r="I3499" s="3" t="s">
        <v>81</v>
      </c>
      <c r="J3499" s="3" t="s">
        <v>82</v>
      </c>
      <c r="K3499" s="3" t="s">
        <v>1534</v>
      </c>
      <c r="L3499" s="3" t="s">
        <v>1535</v>
      </c>
      <c r="M3499" s="3" t="s">
        <v>569</v>
      </c>
      <c r="N3499" s="3" t="s">
        <v>571</v>
      </c>
      <c r="O3499">
        <v>3</v>
      </c>
      <c r="P3499" s="3" t="s">
        <v>3287</v>
      </c>
      <c r="Q3499" s="3" t="s">
        <v>3287</v>
      </c>
      <c r="R3499" s="3" t="s">
        <v>3287</v>
      </c>
      <c r="S3499" s="3" t="s">
        <v>665</v>
      </c>
      <c r="T3499" s="3" t="s">
        <v>2256</v>
      </c>
      <c r="U3499" s="3" t="s">
        <v>610</v>
      </c>
      <c r="V3499" s="3" t="s">
        <v>574</v>
      </c>
      <c r="W3499" s="3" t="s">
        <v>574</v>
      </c>
      <c r="X3499" s="3" t="s">
        <v>3942</v>
      </c>
      <c r="Y3499" s="3" t="s">
        <v>577</v>
      </c>
      <c r="Z3499" s="3" t="s">
        <v>3547</v>
      </c>
      <c r="AA3499" s="3" t="s">
        <v>579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4.8</v>
      </c>
      <c r="DV3499">
        <v>0</v>
      </c>
      <c r="DW3499">
        <v>0</v>
      </c>
      <c r="DX3499">
        <v>0</v>
      </c>
      <c r="DY3499" s="4">
        <v>46627</v>
      </c>
      <c r="DZ3499" s="3" t="s">
        <v>4673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44</v>
      </c>
      <c r="F3500" s="3" t="s">
        <v>1145</v>
      </c>
      <c r="G3500" s="3" t="s">
        <v>1146</v>
      </c>
      <c r="H3500" s="3" t="s">
        <v>1147</v>
      </c>
      <c r="I3500" s="3" t="s">
        <v>79</v>
      </c>
      <c r="J3500" s="3" t="s">
        <v>80</v>
      </c>
      <c r="K3500" s="3" t="s">
        <v>1534</v>
      </c>
      <c r="L3500" s="3" t="s">
        <v>1535</v>
      </c>
      <c r="M3500" s="3" t="s">
        <v>569</v>
      </c>
      <c r="N3500" s="3" t="s">
        <v>571</v>
      </c>
      <c r="O3500">
        <v>1</v>
      </c>
      <c r="P3500" s="3" t="s">
        <v>3287</v>
      </c>
      <c r="Q3500" s="3" t="s">
        <v>3287</v>
      </c>
      <c r="R3500" s="3" t="s">
        <v>3287</v>
      </c>
      <c r="S3500" s="3" t="s">
        <v>1279</v>
      </c>
      <c r="T3500" s="3" t="s">
        <v>2500</v>
      </c>
      <c r="U3500" s="3" t="s">
        <v>708</v>
      </c>
      <c r="V3500" s="3" t="s">
        <v>709</v>
      </c>
      <c r="W3500" s="3" t="s">
        <v>710</v>
      </c>
      <c r="X3500" s="3" t="s">
        <v>710</v>
      </c>
      <c r="Y3500" s="3" t="s">
        <v>577</v>
      </c>
      <c r="Z3500" s="3" t="s">
        <v>3547</v>
      </c>
      <c r="AA3500" s="3" t="s">
        <v>579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1</v>
      </c>
      <c r="DF3500">
        <v>0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2.88</v>
      </c>
      <c r="DV3500">
        <v>0</v>
      </c>
      <c r="DW3500">
        <v>0</v>
      </c>
      <c r="DX3500">
        <v>0</v>
      </c>
      <c r="DY3500" s="4">
        <v>46262</v>
      </c>
      <c r="DZ3500" s="3" t="s">
        <v>4673</v>
      </c>
      <c r="EA3500">
        <v>1</v>
      </c>
      <c r="EB3500">
        <v>0</v>
      </c>
      <c r="EC3500">
        <v>1</v>
      </c>
      <c r="ED3500">
        <v>0</v>
      </c>
      <c r="EE3500">
        <v>1</v>
      </c>
      <c r="EF3500">
        <v>1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01</v>
      </c>
      <c r="F3501" s="3" t="s">
        <v>14</v>
      </c>
      <c r="G3501" s="3" t="s">
        <v>1402</v>
      </c>
      <c r="H3501" s="3" t="s">
        <v>1403</v>
      </c>
      <c r="I3501" s="3" t="s">
        <v>63</v>
      </c>
      <c r="J3501" s="3" t="s">
        <v>64</v>
      </c>
      <c r="K3501" s="3" t="s">
        <v>1404</v>
      </c>
      <c r="L3501" s="3" t="s">
        <v>1405</v>
      </c>
      <c r="M3501" s="3" t="s">
        <v>569</v>
      </c>
      <c r="N3501" s="3" t="s">
        <v>571</v>
      </c>
      <c r="O3501">
        <v>4</v>
      </c>
      <c r="P3501" s="3" t="s">
        <v>3287</v>
      </c>
      <c r="Q3501" s="3" t="s">
        <v>3287</v>
      </c>
      <c r="R3501" s="3" t="s">
        <v>3287</v>
      </c>
      <c r="S3501" s="3" t="s">
        <v>733</v>
      </c>
      <c r="T3501" s="3" t="s">
        <v>2758</v>
      </c>
      <c r="U3501" s="3" t="s">
        <v>718</v>
      </c>
      <c r="V3501" s="3" t="s">
        <v>709</v>
      </c>
      <c r="W3501" s="3" t="s">
        <v>719</v>
      </c>
      <c r="X3501" s="3" t="s">
        <v>720</v>
      </c>
      <c r="Y3501" s="3" t="s">
        <v>644</v>
      </c>
      <c r="Z3501" s="3" t="s">
        <v>578</v>
      </c>
      <c r="AA3501" s="3" t="s">
        <v>579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1</v>
      </c>
      <c r="BR3501">
        <v>0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312.5</v>
      </c>
      <c r="DV3501">
        <v>0</v>
      </c>
      <c r="DW3501">
        <v>0</v>
      </c>
      <c r="DX3501">
        <v>0</v>
      </c>
      <c r="DY3501" s="4">
        <v>46173</v>
      </c>
      <c r="DZ3501" s="3" t="s">
        <v>4673</v>
      </c>
      <c r="EA3501">
        <v>1</v>
      </c>
      <c r="EB3501">
        <v>0</v>
      </c>
      <c r="EC3501">
        <v>1</v>
      </c>
      <c r="ED3501">
        <v>0</v>
      </c>
      <c r="EE3501">
        <v>1</v>
      </c>
      <c r="EF3501">
        <v>1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49</v>
      </c>
      <c r="F3502" s="3" t="s">
        <v>1550</v>
      </c>
      <c r="G3502" s="3" t="s">
        <v>1402</v>
      </c>
      <c r="H3502" s="3" t="s">
        <v>1403</v>
      </c>
      <c r="I3502" s="3" t="s">
        <v>330</v>
      </c>
      <c r="J3502" s="3" t="s">
        <v>331</v>
      </c>
      <c r="K3502" s="3" t="s">
        <v>1534</v>
      </c>
      <c r="L3502" s="3" t="s">
        <v>1535</v>
      </c>
      <c r="M3502" s="3" t="s">
        <v>569</v>
      </c>
      <c r="N3502" s="3" t="s">
        <v>571</v>
      </c>
      <c r="O3502">
        <v>1</v>
      </c>
      <c r="P3502" s="3" t="s">
        <v>3287</v>
      </c>
      <c r="Q3502" s="3" t="s">
        <v>3287</v>
      </c>
      <c r="R3502" s="3" t="s">
        <v>3287</v>
      </c>
      <c r="S3502" s="3" t="s">
        <v>1291</v>
      </c>
      <c r="T3502" s="3" t="s">
        <v>2511</v>
      </c>
      <c r="U3502" s="3" t="s">
        <v>718</v>
      </c>
      <c r="V3502" s="3" t="s">
        <v>709</v>
      </c>
      <c r="W3502" s="3" t="s">
        <v>719</v>
      </c>
      <c r="X3502" s="3" t="s">
        <v>720</v>
      </c>
      <c r="Y3502" s="3" t="s">
        <v>644</v>
      </c>
      <c r="Z3502" s="3" t="s">
        <v>3546</v>
      </c>
      <c r="AA3502" s="3" t="s">
        <v>579</v>
      </c>
      <c r="AB3502">
        <v>0</v>
      </c>
      <c r="AC3502">
        <v>0</v>
      </c>
      <c r="AD3502">
        <v>2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1</v>
      </c>
      <c r="CY3502">
        <v>0</v>
      </c>
      <c r="CZ3502">
        <v>0</v>
      </c>
      <c r="DA3502">
        <v>1</v>
      </c>
      <c r="DB3502">
        <v>0</v>
      </c>
      <c r="DC3502">
        <v>0</v>
      </c>
      <c r="DD3502">
        <v>0</v>
      </c>
      <c r="DE3502">
        <v>0</v>
      </c>
      <c r="DF3502">
        <v>1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1</v>
      </c>
      <c r="DU3502">
        <v>3.05</v>
      </c>
      <c r="DV3502">
        <v>0</v>
      </c>
      <c r="DW3502">
        <v>0</v>
      </c>
      <c r="DX3502">
        <v>0</v>
      </c>
      <c r="DY3502" s="4">
        <v>45958</v>
      </c>
      <c r="DZ3502" s="3" t="s">
        <v>4673</v>
      </c>
      <c r="EA3502">
        <v>1</v>
      </c>
      <c r="EB3502">
        <v>0</v>
      </c>
      <c r="EC3502">
        <v>4</v>
      </c>
      <c r="ED3502">
        <v>0</v>
      </c>
      <c r="EE3502">
        <v>1</v>
      </c>
      <c r="EF3502">
        <v>4</v>
      </c>
      <c r="EG3502">
        <v>1.3333330000000001</v>
      </c>
      <c r="EH3502">
        <v>0.7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401</v>
      </c>
      <c r="F3503" s="3" t="s">
        <v>14</v>
      </c>
      <c r="G3503" s="3" t="s">
        <v>1402</v>
      </c>
      <c r="H3503" s="3" t="s">
        <v>1403</v>
      </c>
      <c r="I3503" s="3" t="s">
        <v>115</v>
      </c>
      <c r="J3503" s="3" t="s">
        <v>116</v>
      </c>
      <c r="K3503" s="3" t="s">
        <v>1534</v>
      </c>
      <c r="L3503" s="3" t="s">
        <v>1538</v>
      </c>
      <c r="M3503" s="3" t="s">
        <v>569</v>
      </c>
      <c r="N3503" s="3" t="s">
        <v>571</v>
      </c>
      <c r="O3503">
        <v>2</v>
      </c>
      <c r="P3503" s="3" t="s">
        <v>3287</v>
      </c>
      <c r="Q3503" s="3" t="s">
        <v>3287</v>
      </c>
      <c r="R3503" s="3" t="s">
        <v>3287</v>
      </c>
      <c r="S3503" s="3" t="s">
        <v>4265</v>
      </c>
      <c r="T3503" s="3" t="s">
        <v>4266</v>
      </c>
      <c r="U3503" s="3" t="s">
        <v>708</v>
      </c>
      <c r="V3503" s="3" t="s">
        <v>709</v>
      </c>
      <c r="W3503" s="3" t="s">
        <v>956</v>
      </c>
      <c r="X3503" s="3" t="s">
        <v>957</v>
      </c>
      <c r="Y3503" s="3" t="s">
        <v>644</v>
      </c>
      <c r="Z3503" s="3" t="s">
        <v>578</v>
      </c>
      <c r="AA3503" s="3" t="s">
        <v>579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25</v>
      </c>
      <c r="DF3503">
        <v>0</v>
      </c>
      <c r="DG3503">
        <v>0</v>
      </c>
      <c r="DH3503">
        <v>0</v>
      </c>
      <c r="DI3503">
        <v>25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5</v>
      </c>
      <c r="DU3503">
        <v>4.5430000000000001</v>
      </c>
      <c r="DV3503">
        <v>0</v>
      </c>
      <c r="DW3503">
        <v>0</v>
      </c>
      <c r="DX3503">
        <v>0</v>
      </c>
      <c r="DY3503" s="4">
        <v>46507</v>
      </c>
      <c r="DZ3503" s="3" t="s">
        <v>4673</v>
      </c>
      <c r="EA3503">
        <v>5</v>
      </c>
      <c r="EB3503">
        <v>0</v>
      </c>
      <c r="EC3503">
        <v>25</v>
      </c>
      <c r="ED3503">
        <v>0</v>
      </c>
      <c r="EE3503">
        <v>5</v>
      </c>
      <c r="EF3503">
        <v>25</v>
      </c>
      <c r="EG3503">
        <v>25</v>
      </c>
      <c r="EH3503">
        <v>0.2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44</v>
      </c>
      <c r="F3504" s="3" t="s">
        <v>1145</v>
      </c>
      <c r="G3504" s="3" t="s">
        <v>1146</v>
      </c>
      <c r="H3504" s="3" t="s">
        <v>1147</v>
      </c>
      <c r="I3504" s="3" t="s">
        <v>300</v>
      </c>
      <c r="J3504" s="3" t="s">
        <v>301</v>
      </c>
      <c r="K3504" s="3" t="s">
        <v>1534</v>
      </c>
      <c r="L3504" s="3" t="s">
        <v>1538</v>
      </c>
      <c r="M3504" s="3" t="s">
        <v>569</v>
      </c>
      <c r="N3504" s="3" t="s">
        <v>571</v>
      </c>
      <c r="O3504">
        <v>3</v>
      </c>
      <c r="P3504" s="3" t="s">
        <v>3287</v>
      </c>
      <c r="Q3504" s="3" t="s">
        <v>3287</v>
      </c>
      <c r="R3504" s="3" t="s">
        <v>3287</v>
      </c>
      <c r="S3504" s="3" t="s">
        <v>867</v>
      </c>
      <c r="T3504" s="3" t="s">
        <v>2499</v>
      </c>
      <c r="U3504" s="3" t="s">
        <v>708</v>
      </c>
      <c r="V3504" s="3" t="s">
        <v>709</v>
      </c>
      <c r="W3504" s="3" t="s">
        <v>710</v>
      </c>
      <c r="X3504" s="3" t="s">
        <v>710</v>
      </c>
      <c r="Y3504" s="3" t="s">
        <v>577</v>
      </c>
      <c r="Z3504" s="3" t="s">
        <v>3547</v>
      </c>
      <c r="AA3504" s="3" t="s">
        <v>579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1</v>
      </c>
      <c r="CX3504">
        <v>0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</v>
      </c>
      <c r="DU3504">
        <v>1</v>
      </c>
      <c r="DV3504">
        <v>0</v>
      </c>
      <c r="DW3504">
        <v>0</v>
      </c>
      <c r="DX3504">
        <v>0</v>
      </c>
      <c r="DY3504" s="4">
        <v>46840</v>
      </c>
      <c r="DZ3504" s="3" t="s">
        <v>4673</v>
      </c>
      <c r="EA3504">
        <v>1</v>
      </c>
      <c r="EB3504">
        <v>0</v>
      </c>
      <c r="EC3504">
        <v>1</v>
      </c>
      <c r="ED3504">
        <v>0</v>
      </c>
      <c r="EE3504">
        <v>1</v>
      </c>
      <c r="EF3504">
        <v>1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44</v>
      </c>
      <c r="F3505" s="3" t="s">
        <v>1145</v>
      </c>
      <c r="G3505" s="3" t="s">
        <v>1146</v>
      </c>
      <c r="H3505" s="3" t="s">
        <v>1147</v>
      </c>
      <c r="I3505" s="3" t="s">
        <v>363</v>
      </c>
      <c r="J3505" s="3" t="s">
        <v>364</v>
      </c>
      <c r="K3505" s="3" t="s">
        <v>1534</v>
      </c>
      <c r="L3505" s="3" t="s">
        <v>1535</v>
      </c>
      <c r="M3505" s="3" t="s">
        <v>569</v>
      </c>
      <c r="N3505" s="3" t="s">
        <v>571</v>
      </c>
      <c r="O3505">
        <v>1</v>
      </c>
      <c r="P3505" s="3" t="s">
        <v>3287</v>
      </c>
      <c r="Q3505" s="3" t="s">
        <v>3287</v>
      </c>
      <c r="R3505" s="3" t="s">
        <v>3287</v>
      </c>
      <c r="S3505" s="3" t="s">
        <v>651</v>
      </c>
      <c r="T3505" s="3" t="s">
        <v>2243</v>
      </c>
      <c r="U3505" s="3" t="s">
        <v>581</v>
      </c>
      <c r="V3505" s="3" t="s">
        <v>574</v>
      </c>
      <c r="W3505" s="3" t="s">
        <v>574</v>
      </c>
      <c r="X3505" s="3" t="s">
        <v>3942</v>
      </c>
      <c r="Y3505" s="3" t="s">
        <v>577</v>
      </c>
      <c r="Z3505" s="3" t="s">
        <v>3547</v>
      </c>
      <c r="AA3505" s="3" t="s">
        <v>579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4</v>
      </c>
      <c r="BY3505">
        <v>0</v>
      </c>
      <c r="BZ3505">
        <v>0</v>
      </c>
      <c r="CA3505">
        <v>0</v>
      </c>
      <c r="CB3505">
        <v>0</v>
      </c>
      <c r="CC3505">
        <v>4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4</v>
      </c>
      <c r="DU3505">
        <v>0.88</v>
      </c>
      <c r="DV3505">
        <v>0</v>
      </c>
      <c r="DW3505">
        <v>0</v>
      </c>
      <c r="DX3505">
        <v>0</v>
      </c>
      <c r="DY3505" s="4">
        <v>46140</v>
      </c>
      <c r="DZ3505" s="3" t="s">
        <v>4673</v>
      </c>
      <c r="EA3505">
        <v>4</v>
      </c>
      <c r="EB3505">
        <v>0</v>
      </c>
      <c r="EC3505">
        <v>4</v>
      </c>
      <c r="ED3505">
        <v>0</v>
      </c>
      <c r="EE3505">
        <v>4</v>
      </c>
      <c r="EF3505">
        <v>4</v>
      </c>
      <c r="EG3505">
        <v>4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44</v>
      </c>
      <c r="F3506" s="3" t="s">
        <v>1145</v>
      </c>
      <c r="G3506" s="3" t="s">
        <v>1146</v>
      </c>
      <c r="H3506" s="3" t="s">
        <v>1147</v>
      </c>
      <c r="I3506" s="3" t="s">
        <v>304</v>
      </c>
      <c r="J3506" s="3" t="s">
        <v>305</v>
      </c>
      <c r="K3506" s="3" t="s">
        <v>1534</v>
      </c>
      <c r="L3506" s="3" t="s">
        <v>1538</v>
      </c>
      <c r="M3506" s="3" t="s">
        <v>569</v>
      </c>
      <c r="N3506" s="3" t="s">
        <v>571</v>
      </c>
      <c r="O3506">
        <v>2</v>
      </c>
      <c r="P3506" s="3" t="s">
        <v>3287</v>
      </c>
      <c r="Q3506" s="3" t="s">
        <v>3287</v>
      </c>
      <c r="R3506" s="3" t="s">
        <v>3287</v>
      </c>
      <c r="S3506" s="3" t="s">
        <v>1291</v>
      </c>
      <c r="T3506" s="3" t="s">
        <v>2511</v>
      </c>
      <c r="U3506" s="3" t="s">
        <v>718</v>
      </c>
      <c r="V3506" s="3" t="s">
        <v>709</v>
      </c>
      <c r="W3506" s="3" t="s">
        <v>719</v>
      </c>
      <c r="X3506" s="3" t="s">
        <v>720</v>
      </c>
      <c r="Y3506" s="3" t="s">
        <v>644</v>
      </c>
      <c r="Z3506" s="3" t="s">
        <v>3546</v>
      </c>
      <c r="AA3506" s="3" t="s">
        <v>579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3</v>
      </c>
      <c r="AM3506">
        <v>0</v>
      </c>
      <c r="AN3506">
        <v>0</v>
      </c>
      <c r="AO3506">
        <v>3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1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2</v>
      </c>
      <c r="DU3506">
        <v>3.81</v>
      </c>
      <c r="DV3506">
        <v>0</v>
      </c>
      <c r="DW3506">
        <v>0</v>
      </c>
      <c r="DX3506">
        <v>0</v>
      </c>
      <c r="DY3506" s="4">
        <v>46019</v>
      </c>
      <c r="DZ3506" s="3" t="s">
        <v>4673</v>
      </c>
      <c r="EA3506">
        <v>1</v>
      </c>
      <c r="EB3506">
        <v>0</v>
      </c>
      <c r="EC3506">
        <v>4</v>
      </c>
      <c r="ED3506">
        <v>0</v>
      </c>
      <c r="EE3506">
        <v>1</v>
      </c>
      <c r="EF3506">
        <v>4</v>
      </c>
      <c r="EG3506">
        <v>2</v>
      </c>
      <c r="EH3506">
        <v>0.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549</v>
      </c>
      <c r="F3507" s="3" t="s">
        <v>1550</v>
      </c>
      <c r="G3507" s="3" t="s">
        <v>1402</v>
      </c>
      <c r="H3507" s="3" t="s">
        <v>1403</v>
      </c>
      <c r="I3507" s="3" t="s">
        <v>496</v>
      </c>
      <c r="J3507" s="3" t="s">
        <v>497</v>
      </c>
      <c r="K3507" s="3" t="s">
        <v>1534</v>
      </c>
      <c r="L3507" s="3" t="s">
        <v>1538</v>
      </c>
      <c r="M3507" s="3" t="s">
        <v>569</v>
      </c>
      <c r="N3507" s="3" t="s">
        <v>571</v>
      </c>
      <c r="O3507">
        <v>1</v>
      </c>
      <c r="P3507" s="3" t="s">
        <v>3287</v>
      </c>
      <c r="Q3507" s="3" t="s">
        <v>3287</v>
      </c>
      <c r="R3507" s="3" t="s">
        <v>3287</v>
      </c>
      <c r="S3507" s="3" t="s">
        <v>698</v>
      </c>
      <c r="T3507" s="3" t="s">
        <v>2287</v>
      </c>
      <c r="U3507" s="3" t="s">
        <v>581</v>
      </c>
      <c r="V3507" s="3" t="s">
        <v>574</v>
      </c>
      <c r="W3507" s="3" t="s">
        <v>3940</v>
      </c>
      <c r="X3507" s="3" t="s">
        <v>3941</v>
      </c>
      <c r="Y3507" s="3" t="s">
        <v>577</v>
      </c>
      <c r="Z3507" s="3" t="s">
        <v>3546</v>
      </c>
      <c r="AA3507" s="3" t="s">
        <v>579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2</v>
      </c>
      <c r="AM3507">
        <v>0</v>
      </c>
      <c r="AN3507">
        <v>0</v>
      </c>
      <c r="AO3507">
        <v>2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3</v>
      </c>
      <c r="CQ3507">
        <v>0</v>
      </c>
      <c r="CR3507">
        <v>0</v>
      </c>
      <c r="CS3507">
        <v>3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2</v>
      </c>
      <c r="DG3507">
        <v>0</v>
      </c>
      <c r="DH3507">
        <v>0</v>
      </c>
      <c r="DI3507">
        <v>2</v>
      </c>
      <c r="DJ3507">
        <v>0</v>
      </c>
      <c r="DK3507">
        <v>0</v>
      </c>
      <c r="DL3507">
        <v>0</v>
      </c>
      <c r="DM3507">
        <v>0</v>
      </c>
      <c r="DN3507">
        <v>3</v>
      </c>
      <c r="DO3507">
        <v>0</v>
      </c>
      <c r="DP3507">
        <v>0</v>
      </c>
      <c r="DQ3507">
        <v>3</v>
      </c>
      <c r="DR3507">
        <v>0</v>
      </c>
      <c r="DS3507">
        <v>0</v>
      </c>
      <c r="DT3507">
        <v>3</v>
      </c>
      <c r="DU3507">
        <v>16.052543</v>
      </c>
      <c r="DV3507">
        <v>2</v>
      </c>
      <c r="DW3507">
        <v>0</v>
      </c>
      <c r="DX3507">
        <v>0</v>
      </c>
      <c r="DY3507" s="4">
        <v>46326</v>
      </c>
      <c r="DZ3507" s="3" t="s">
        <v>4673</v>
      </c>
      <c r="EA3507">
        <v>2</v>
      </c>
      <c r="EB3507">
        <v>0</v>
      </c>
      <c r="EC3507">
        <v>10</v>
      </c>
      <c r="ED3507">
        <v>0</v>
      </c>
      <c r="EE3507">
        <v>2</v>
      </c>
      <c r="EF3507">
        <v>10</v>
      </c>
      <c r="EG3507">
        <v>2.5</v>
      </c>
      <c r="EH3507">
        <v>0.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401</v>
      </c>
      <c r="F3508" s="3" t="s">
        <v>14</v>
      </c>
      <c r="G3508" s="3" t="s">
        <v>1402</v>
      </c>
      <c r="H3508" s="3" t="s">
        <v>1403</v>
      </c>
      <c r="I3508" s="3" t="s">
        <v>47</v>
      </c>
      <c r="J3508" s="3" t="s">
        <v>48</v>
      </c>
      <c r="K3508" s="3" t="s">
        <v>1404</v>
      </c>
      <c r="L3508" s="3" t="s">
        <v>1560</v>
      </c>
      <c r="M3508" s="3" t="s">
        <v>569</v>
      </c>
      <c r="N3508" s="3" t="s">
        <v>571</v>
      </c>
      <c r="O3508">
        <v>2</v>
      </c>
      <c r="P3508" s="3" t="s">
        <v>3287</v>
      </c>
      <c r="Q3508" s="3" t="s">
        <v>3287</v>
      </c>
      <c r="R3508" s="3" t="s">
        <v>3287</v>
      </c>
      <c r="S3508" s="3" t="s">
        <v>1395</v>
      </c>
      <c r="T3508" s="3" t="s">
        <v>2813</v>
      </c>
      <c r="U3508" s="3" t="s">
        <v>610</v>
      </c>
      <c r="V3508" s="3" t="s">
        <v>709</v>
      </c>
      <c r="W3508" s="3" t="s">
        <v>719</v>
      </c>
      <c r="X3508" s="3" t="s">
        <v>720</v>
      </c>
      <c r="Y3508" s="3" t="s">
        <v>644</v>
      </c>
      <c r="Z3508" s="3" t="s">
        <v>3547</v>
      </c>
      <c r="AA3508" s="3" t="s">
        <v>57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</v>
      </c>
      <c r="CX3508">
        <v>0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2</v>
      </c>
      <c r="DN3508">
        <v>0</v>
      </c>
      <c r="DO3508">
        <v>0</v>
      </c>
      <c r="DP3508">
        <v>0</v>
      </c>
      <c r="DQ3508">
        <v>2</v>
      </c>
      <c r="DR3508">
        <v>0</v>
      </c>
      <c r="DS3508">
        <v>0</v>
      </c>
      <c r="DT3508">
        <v>3</v>
      </c>
      <c r="DU3508">
        <v>22.5</v>
      </c>
      <c r="DV3508">
        <v>0</v>
      </c>
      <c r="DW3508">
        <v>0</v>
      </c>
      <c r="DX3508">
        <v>0</v>
      </c>
      <c r="DY3508" s="4">
        <v>46568</v>
      </c>
      <c r="DZ3508" s="3" t="s">
        <v>4673</v>
      </c>
      <c r="EA3508">
        <v>1</v>
      </c>
      <c r="EB3508">
        <v>0</v>
      </c>
      <c r="EC3508">
        <v>3</v>
      </c>
      <c r="ED3508">
        <v>0</v>
      </c>
      <c r="EE3508">
        <v>1</v>
      </c>
      <c r="EF3508">
        <v>3</v>
      </c>
      <c r="EG3508">
        <v>1.5</v>
      </c>
      <c r="EH3508">
        <v>0.6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549</v>
      </c>
      <c r="F3509" s="3" t="s">
        <v>1550</v>
      </c>
      <c r="G3509" s="3" t="s">
        <v>1402</v>
      </c>
      <c r="H3509" s="3" t="s">
        <v>1403</v>
      </c>
      <c r="I3509" s="3" t="s">
        <v>424</v>
      </c>
      <c r="J3509" s="3" t="s">
        <v>425</v>
      </c>
      <c r="K3509" s="3" t="s">
        <v>1534</v>
      </c>
      <c r="L3509" s="3" t="s">
        <v>1538</v>
      </c>
      <c r="M3509" s="3" t="s">
        <v>569</v>
      </c>
      <c r="N3509" s="3" t="s">
        <v>571</v>
      </c>
      <c r="O3509">
        <v>1</v>
      </c>
      <c r="P3509" s="3" t="s">
        <v>3287</v>
      </c>
      <c r="Q3509" s="3" t="s">
        <v>3287</v>
      </c>
      <c r="R3509" s="3" t="s">
        <v>3287</v>
      </c>
      <c r="S3509" s="3" t="s">
        <v>822</v>
      </c>
      <c r="T3509" s="3" t="s">
        <v>3819</v>
      </c>
      <c r="U3509" s="3" t="s">
        <v>708</v>
      </c>
      <c r="V3509" s="3" t="s">
        <v>709</v>
      </c>
      <c r="W3509" s="3" t="s">
        <v>710</v>
      </c>
      <c r="X3509" s="3" t="s">
        <v>710</v>
      </c>
      <c r="Y3509" s="3" t="s">
        <v>577</v>
      </c>
      <c r="Z3509" s="3" t="s">
        <v>3547</v>
      </c>
      <c r="AA3509" s="3" t="s">
        <v>579</v>
      </c>
      <c r="AB3509">
        <v>0</v>
      </c>
      <c r="AC3509">
        <v>6</v>
      </c>
      <c r="AD3509">
        <v>0</v>
      </c>
      <c r="AE3509">
        <v>0</v>
      </c>
      <c r="AF3509">
        <v>0</v>
      </c>
      <c r="AG3509">
        <v>6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0</v>
      </c>
      <c r="DU3509">
        <v>2.5</v>
      </c>
      <c r="DV3509">
        <v>0</v>
      </c>
      <c r="DW3509">
        <v>0</v>
      </c>
      <c r="DX3509">
        <v>0</v>
      </c>
      <c r="DY3509" s="4">
        <v>46996</v>
      </c>
      <c r="DZ3509" s="3" t="s">
        <v>4673</v>
      </c>
      <c r="EA3509">
        <v>10</v>
      </c>
      <c r="EB3509">
        <v>0</v>
      </c>
      <c r="EC3509">
        <v>6</v>
      </c>
      <c r="ED3509">
        <v>0</v>
      </c>
      <c r="EE3509">
        <v>10</v>
      </c>
      <c r="EF3509">
        <v>6</v>
      </c>
      <c r="EG3509">
        <v>6</v>
      </c>
      <c r="EH3509">
        <v>1.67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44</v>
      </c>
      <c r="F3510" s="3" t="s">
        <v>1145</v>
      </c>
      <c r="G3510" s="3" t="s">
        <v>1146</v>
      </c>
      <c r="H3510" s="3" t="s">
        <v>1147</v>
      </c>
      <c r="I3510" s="3" t="s">
        <v>392</v>
      </c>
      <c r="J3510" s="3" t="s">
        <v>393</v>
      </c>
      <c r="K3510" s="3" t="s">
        <v>1534</v>
      </c>
      <c r="L3510" s="3" t="s">
        <v>1538</v>
      </c>
      <c r="M3510" s="3" t="s">
        <v>569</v>
      </c>
      <c r="N3510" s="3" t="s">
        <v>571</v>
      </c>
      <c r="O3510">
        <v>1</v>
      </c>
      <c r="P3510" s="3" t="s">
        <v>3287</v>
      </c>
      <c r="Q3510" s="3" t="s">
        <v>3287</v>
      </c>
      <c r="R3510" s="3" t="s">
        <v>3287</v>
      </c>
      <c r="S3510" s="3" t="s">
        <v>1070</v>
      </c>
      <c r="T3510" s="3" t="s">
        <v>2114</v>
      </c>
      <c r="U3510" s="3" t="s">
        <v>581</v>
      </c>
      <c r="V3510" s="3" t="s">
        <v>574</v>
      </c>
      <c r="W3510" s="3" t="s">
        <v>574</v>
      </c>
      <c r="X3510" s="3" t="s">
        <v>3942</v>
      </c>
      <c r="Y3510" s="3" t="s">
        <v>577</v>
      </c>
      <c r="Z3510" s="3" t="s">
        <v>3547</v>
      </c>
      <c r="AA3510" s="3" t="s">
        <v>579</v>
      </c>
      <c r="AB3510">
        <v>0</v>
      </c>
      <c r="AC3510">
        <v>2</v>
      </c>
      <c r="AD3510">
        <v>0</v>
      </c>
      <c r="AE3510">
        <v>0</v>
      </c>
      <c r="AF3510">
        <v>0</v>
      </c>
      <c r="AG3510">
        <v>2</v>
      </c>
      <c r="AH3510">
        <v>0</v>
      </c>
      <c r="AI3510">
        <v>0</v>
      </c>
      <c r="AJ3510">
        <v>0</v>
      </c>
      <c r="AK3510">
        <v>2</v>
      </c>
      <c r="AL3510">
        <v>0</v>
      </c>
      <c r="AM3510">
        <v>0</v>
      </c>
      <c r="AN3510">
        <v>0</v>
      </c>
      <c r="AO3510">
        <v>2</v>
      </c>
      <c r="AP3510">
        <v>0</v>
      </c>
      <c r="AQ3510">
        <v>0</v>
      </c>
      <c r="AR3510">
        <v>0</v>
      </c>
      <c r="AS3510">
        <v>2</v>
      </c>
      <c r="AT3510">
        <v>0</v>
      </c>
      <c r="AU3510">
        <v>0</v>
      </c>
      <c r="AV3510">
        <v>0</v>
      </c>
      <c r="AW3510">
        <v>2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3</v>
      </c>
      <c r="BR3510">
        <v>0</v>
      </c>
      <c r="BS3510">
        <v>0</v>
      </c>
      <c r="BT3510">
        <v>0</v>
      </c>
      <c r="BU3510">
        <v>3</v>
      </c>
      <c r="BV3510">
        <v>0</v>
      </c>
      <c r="BW3510">
        <v>0</v>
      </c>
      <c r="BX3510">
        <v>0</v>
      </c>
      <c r="BY3510">
        <v>15</v>
      </c>
      <c r="BZ3510">
        <v>0</v>
      </c>
      <c r="CA3510">
        <v>0</v>
      </c>
      <c r="CB3510">
        <v>0</v>
      </c>
      <c r="CC3510">
        <v>15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6</v>
      </c>
      <c r="DU3510">
        <v>1</v>
      </c>
      <c r="DV3510">
        <v>0</v>
      </c>
      <c r="DW3510">
        <v>0</v>
      </c>
      <c r="DX3510">
        <v>0</v>
      </c>
      <c r="DY3510" s="4">
        <v>46231</v>
      </c>
      <c r="DZ3510" s="3" t="s">
        <v>4673</v>
      </c>
      <c r="EA3510">
        <v>6</v>
      </c>
      <c r="EB3510">
        <v>0</v>
      </c>
      <c r="EC3510">
        <v>24</v>
      </c>
      <c r="ED3510">
        <v>0</v>
      </c>
      <c r="EE3510">
        <v>6</v>
      </c>
      <c r="EF3510">
        <v>24</v>
      </c>
      <c r="EG3510">
        <v>4.8</v>
      </c>
      <c r="EH3510">
        <v>1.2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401</v>
      </c>
      <c r="F3511" s="3" t="s">
        <v>14</v>
      </c>
      <c r="G3511" s="3" t="s">
        <v>1402</v>
      </c>
      <c r="H3511" s="3" t="s">
        <v>1403</v>
      </c>
      <c r="I3511" s="3" t="s">
        <v>115</v>
      </c>
      <c r="J3511" s="3" t="s">
        <v>116</v>
      </c>
      <c r="K3511" s="3" t="s">
        <v>1534</v>
      </c>
      <c r="L3511" s="3" t="s">
        <v>1538</v>
      </c>
      <c r="M3511" s="3" t="s">
        <v>569</v>
      </c>
      <c r="N3511" s="3" t="s">
        <v>571</v>
      </c>
      <c r="O3511">
        <v>2</v>
      </c>
      <c r="P3511" s="3" t="s">
        <v>3287</v>
      </c>
      <c r="Q3511" s="3" t="s">
        <v>3287</v>
      </c>
      <c r="R3511" s="3" t="s">
        <v>3287</v>
      </c>
      <c r="S3511" s="3" t="s">
        <v>980</v>
      </c>
      <c r="T3511" s="3" t="s">
        <v>2026</v>
      </c>
      <c r="U3511" s="3" t="s">
        <v>581</v>
      </c>
      <c r="V3511" s="3" t="s">
        <v>574</v>
      </c>
      <c r="W3511" s="3" t="s">
        <v>3940</v>
      </c>
      <c r="X3511" s="3" t="s">
        <v>3941</v>
      </c>
      <c r="Y3511" s="3" t="s">
        <v>577</v>
      </c>
      <c r="Z3511" s="3" t="s">
        <v>3546</v>
      </c>
      <c r="AA3511" s="3" t="s">
        <v>579</v>
      </c>
      <c r="AB3511">
        <v>0</v>
      </c>
      <c r="AC3511">
        <v>0</v>
      </c>
      <c r="AD3511">
        <v>3</v>
      </c>
      <c r="AE3511">
        <v>0</v>
      </c>
      <c r="AF3511">
        <v>0</v>
      </c>
      <c r="AG3511">
        <v>3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2</v>
      </c>
      <c r="AU3511">
        <v>0</v>
      </c>
      <c r="AV3511">
        <v>0</v>
      </c>
      <c r="AW3511">
        <v>2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0</v>
      </c>
      <c r="BJ3511">
        <v>1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0</v>
      </c>
      <c r="BR3511">
        <v>4</v>
      </c>
      <c r="BS3511">
        <v>0</v>
      </c>
      <c r="BT3511">
        <v>0</v>
      </c>
      <c r="BU3511">
        <v>4</v>
      </c>
      <c r="BV3511">
        <v>0</v>
      </c>
      <c r="BW3511">
        <v>0</v>
      </c>
      <c r="BX3511">
        <v>0</v>
      </c>
      <c r="BY3511">
        <v>0</v>
      </c>
      <c r="BZ3511">
        <v>10</v>
      </c>
      <c r="CA3511">
        <v>0</v>
      </c>
      <c r="CB3511">
        <v>0</v>
      </c>
      <c r="CC3511">
        <v>10</v>
      </c>
      <c r="CD3511">
        <v>0</v>
      </c>
      <c r="CE3511">
        <v>0</v>
      </c>
      <c r="CF3511">
        <v>0</v>
      </c>
      <c r="CG3511">
        <v>0</v>
      </c>
      <c r="CH3511">
        <v>1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2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0</v>
      </c>
      <c r="CX3511">
        <v>8</v>
      </c>
      <c r="CY3511">
        <v>0</v>
      </c>
      <c r="CZ3511">
        <v>0</v>
      </c>
      <c r="DA3511">
        <v>8</v>
      </c>
      <c r="DB3511">
        <v>0</v>
      </c>
      <c r="DC3511">
        <v>0</v>
      </c>
      <c r="DD3511">
        <v>0</v>
      </c>
      <c r="DE3511">
        <v>0</v>
      </c>
      <c r="DF3511">
        <v>2</v>
      </c>
      <c r="DG3511">
        <v>0</v>
      </c>
      <c r="DH3511">
        <v>0</v>
      </c>
      <c r="DI3511">
        <v>2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1</v>
      </c>
      <c r="DU3511">
        <v>59.771394999999998</v>
      </c>
      <c r="DV3511">
        <v>3</v>
      </c>
      <c r="DW3511">
        <v>0</v>
      </c>
      <c r="DX3511">
        <v>0</v>
      </c>
      <c r="DY3511" s="4">
        <v>46538</v>
      </c>
      <c r="DZ3511" s="3" t="s">
        <v>4673</v>
      </c>
      <c r="EA3511">
        <v>3</v>
      </c>
      <c r="EB3511">
        <v>0</v>
      </c>
      <c r="EC3511">
        <v>35</v>
      </c>
      <c r="ED3511">
        <v>0</v>
      </c>
      <c r="EE3511">
        <v>3</v>
      </c>
      <c r="EF3511">
        <v>35</v>
      </c>
      <c r="EG3511">
        <v>3.1818179999999998</v>
      </c>
      <c r="EH3511">
        <v>0.94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44</v>
      </c>
      <c r="F3512" s="3" t="s">
        <v>1145</v>
      </c>
      <c r="G3512" s="3" t="s">
        <v>1146</v>
      </c>
      <c r="H3512" s="3" t="s">
        <v>1147</v>
      </c>
      <c r="I3512" s="3" t="s">
        <v>363</v>
      </c>
      <c r="J3512" s="3" t="s">
        <v>364</v>
      </c>
      <c r="K3512" s="3" t="s">
        <v>1534</v>
      </c>
      <c r="L3512" s="3" t="s">
        <v>1535</v>
      </c>
      <c r="M3512" s="3" t="s">
        <v>569</v>
      </c>
      <c r="N3512" s="3" t="s">
        <v>571</v>
      </c>
      <c r="O3512">
        <v>1</v>
      </c>
      <c r="P3512" s="3" t="s">
        <v>3287</v>
      </c>
      <c r="Q3512" s="3" t="s">
        <v>3287</v>
      </c>
      <c r="R3512" s="3" t="s">
        <v>3287</v>
      </c>
      <c r="S3512" s="3" t="s">
        <v>980</v>
      </c>
      <c r="T3512" s="3" t="s">
        <v>2026</v>
      </c>
      <c r="U3512" s="3" t="s">
        <v>581</v>
      </c>
      <c r="V3512" s="3" t="s">
        <v>574</v>
      </c>
      <c r="W3512" s="3" t="s">
        <v>3940</v>
      </c>
      <c r="X3512" s="3" t="s">
        <v>3941</v>
      </c>
      <c r="Y3512" s="3" t="s">
        <v>577</v>
      </c>
      <c r="Z3512" s="3" t="s">
        <v>3546</v>
      </c>
      <c r="AA3512" s="3" t="s">
        <v>579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4</v>
      </c>
      <c r="BK3512">
        <v>0</v>
      </c>
      <c r="BL3512">
        <v>0</v>
      </c>
      <c r="BM3512">
        <v>4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1</v>
      </c>
      <c r="CI3512">
        <v>0</v>
      </c>
      <c r="CJ3512">
        <v>0</v>
      </c>
      <c r="CK3512">
        <v>1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2</v>
      </c>
      <c r="DU3512">
        <v>57.09</v>
      </c>
      <c r="DV3512">
        <v>0</v>
      </c>
      <c r="DW3512">
        <v>0</v>
      </c>
      <c r="DX3512">
        <v>0</v>
      </c>
      <c r="DY3512" s="4">
        <v>46019</v>
      </c>
      <c r="DZ3512" s="3" t="s">
        <v>4673</v>
      </c>
      <c r="EA3512">
        <v>2</v>
      </c>
      <c r="EB3512">
        <v>0</v>
      </c>
      <c r="EC3512">
        <v>6</v>
      </c>
      <c r="ED3512">
        <v>0</v>
      </c>
      <c r="EE3512">
        <v>2</v>
      </c>
      <c r="EF3512">
        <v>6</v>
      </c>
      <c r="EG3512">
        <v>2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49</v>
      </c>
      <c r="F3513" s="3" t="s">
        <v>1550</v>
      </c>
      <c r="G3513" s="3" t="s">
        <v>1402</v>
      </c>
      <c r="H3513" s="3" t="s">
        <v>1403</v>
      </c>
      <c r="I3513" s="3" t="s">
        <v>59</v>
      </c>
      <c r="J3513" s="3" t="s">
        <v>60</v>
      </c>
      <c r="K3513" s="3" t="s">
        <v>1404</v>
      </c>
      <c r="L3513" s="3" t="s">
        <v>1405</v>
      </c>
      <c r="M3513" s="3" t="s">
        <v>569</v>
      </c>
      <c r="N3513" s="3" t="s">
        <v>571</v>
      </c>
      <c r="O3513">
        <v>1</v>
      </c>
      <c r="P3513" s="3" t="s">
        <v>3287</v>
      </c>
      <c r="Q3513" s="3" t="s">
        <v>3287</v>
      </c>
      <c r="R3513" s="3" t="s">
        <v>3287</v>
      </c>
      <c r="S3513" s="3" t="s">
        <v>1495</v>
      </c>
      <c r="T3513" s="3" t="s">
        <v>2729</v>
      </c>
      <c r="U3513" s="3" t="s">
        <v>708</v>
      </c>
      <c r="V3513" s="3" t="s">
        <v>709</v>
      </c>
      <c r="W3513" s="3" t="s">
        <v>714</v>
      </c>
      <c r="X3513" s="3" t="s">
        <v>715</v>
      </c>
      <c r="Y3513" s="3" t="s">
        <v>644</v>
      </c>
      <c r="Z3513" s="3" t="s">
        <v>578</v>
      </c>
      <c r="AA3513" s="3" t="s">
        <v>579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</v>
      </c>
      <c r="CH3513">
        <v>0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7</v>
      </c>
      <c r="DF3513">
        <v>0</v>
      </c>
      <c r="DG3513">
        <v>0</v>
      </c>
      <c r="DH3513">
        <v>0</v>
      </c>
      <c r="DI3513">
        <v>7</v>
      </c>
      <c r="DJ3513">
        <v>0</v>
      </c>
      <c r="DK3513">
        <v>0</v>
      </c>
      <c r="DL3513">
        <v>0</v>
      </c>
      <c r="DM3513">
        <v>3</v>
      </c>
      <c r="DN3513">
        <v>0</v>
      </c>
      <c r="DO3513">
        <v>0</v>
      </c>
      <c r="DP3513">
        <v>0</v>
      </c>
      <c r="DQ3513">
        <v>3</v>
      </c>
      <c r="DR3513">
        <v>0</v>
      </c>
      <c r="DS3513">
        <v>0</v>
      </c>
      <c r="DT3513">
        <v>0</v>
      </c>
      <c r="DU3513">
        <v>198.28749999999999</v>
      </c>
      <c r="DV3513">
        <v>0</v>
      </c>
      <c r="DW3513">
        <v>7</v>
      </c>
      <c r="DX3513">
        <v>0</v>
      </c>
      <c r="DY3513" s="4">
        <v>47787</v>
      </c>
      <c r="DZ3513" s="3" t="s">
        <v>4673</v>
      </c>
      <c r="EA3513">
        <v>4</v>
      </c>
      <c r="EB3513">
        <v>0</v>
      </c>
      <c r="EC3513">
        <v>13</v>
      </c>
      <c r="ED3513">
        <v>0</v>
      </c>
      <c r="EE3513">
        <v>4</v>
      </c>
      <c r="EF3513">
        <v>13</v>
      </c>
      <c r="EG3513">
        <v>2.6</v>
      </c>
      <c r="EH3513">
        <v>1.54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549</v>
      </c>
      <c r="F3514" s="3" t="s">
        <v>1550</v>
      </c>
      <c r="G3514" s="3" t="s">
        <v>1402</v>
      </c>
      <c r="H3514" s="3" t="s">
        <v>1403</v>
      </c>
      <c r="I3514" s="3" t="s">
        <v>231</v>
      </c>
      <c r="J3514" s="3" t="s">
        <v>232</v>
      </c>
      <c r="K3514" s="3" t="s">
        <v>1534</v>
      </c>
      <c r="L3514" s="3" t="s">
        <v>1535</v>
      </c>
      <c r="M3514" s="3" t="s">
        <v>569</v>
      </c>
      <c r="N3514" s="3" t="s">
        <v>571</v>
      </c>
      <c r="O3514">
        <v>1</v>
      </c>
      <c r="P3514" s="3" t="s">
        <v>3287</v>
      </c>
      <c r="Q3514" s="3" t="s">
        <v>3287</v>
      </c>
      <c r="R3514" s="3" t="s">
        <v>3287</v>
      </c>
      <c r="S3514" s="3" t="s">
        <v>951</v>
      </c>
      <c r="T3514" s="3" t="s">
        <v>2004</v>
      </c>
      <c r="U3514" s="3" t="s">
        <v>718</v>
      </c>
      <c r="V3514" s="3" t="s">
        <v>709</v>
      </c>
      <c r="W3514" s="3" t="s">
        <v>719</v>
      </c>
      <c r="X3514" s="3" t="s">
        <v>720</v>
      </c>
      <c r="Y3514" s="3" t="s">
        <v>644</v>
      </c>
      <c r="Z3514" s="3" t="s">
        <v>3547</v>
      </c>
      <c r="AA3514" s="3" t="s">
        <v>579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0</v>
      </c>
      <c r="BD3514">
        <v>0</v>
      </c>
      <c r="BE3514">
        <v>1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143</v>
      </c>
      <c r="DV3514">
        <v>0</v>
      </c>
      <c r="DW3514">
        <v>0</v>
      </c>
      <c r="DX3514">
        <v>0</v>
      </c>
      <c r="DY3514" s="4">
        <v>46201</v>
      </c>
      <c r="DZ3514" s="3" t="s">
        <v>4673</v>
      </c>
      <c r="EA3514">
        <v>1</v>
      </c>
      <c r="EB3514">
        <v>0</v>
      </c>
      <c r="EC3514">
        <v>3</v>
      </c>
      <c r="ED3514">
        <v>0</v>
      </c>
      <c r="EE3514">
        <v>1</v>
      </c>
      <c r="EF3514">
        <v>3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44</v>
      </c>
      <c r="F3515" s="3" t="s">
        <v>1145</v>
      </c>
      <c r="G3515" s="3" t="s">
        <v>1146</v>
      </c>
      <c r="H3515" s="3" t="s">
        <v>1147</v>
      </c>
      <c r="I3515" s="3" t="s">
        <v>20</v>
      </c>
      <c r="J3515" s="3" t="s">
        <v>21</v>
      </c>
      <c r="K3515" s="3" t="s">
        <v>1404</v>
      </c>
      <c r="L3515" s="3" t="s">
        <v>1405</v>
      </c>
      <c r="M3515" s="3" t="s">
        <v>569</v>
      </c>
      <c r="N3515" s="3" t="s">
        <v>571</v>
      </c>
      <c r="O3515">
        <v>3</v>
      </c>
      <c r="P3515" s="3" t="s">
        <v>3287</v>
      </c>
      <c r="Q3515" s="3" t="s">
        <v>3287</v>
      </c>
      <c r="R3515" s="3" t="s">
        <v>3287</v>
      </c>
      <c r="S3515" s="3" t="s">
        <v>717</v>
      </c>
      <c r="T3515" s="3" t="s">
        <v>2441</v>
      </c>
      <c r="U3515" s="3" t="s">
        <v>581</v>
      </c>
      <c r="V3515" s="3" t="s">
        <v>574</v>
      </c>
      <c r="W3515" s="3" t="s">
        <v>3940</v>
      </c>
      <c r="X3515" s="3" t="s">
        <v>3941</v>
      </c>
      <c r="Y3515" s="3" t="s">
        <v>577</v>
      </c>
      <c r="Z3515" s="3" t="s">
        <v>3546</v>
      </c>
      <c r="AA3515" s="3" t="s">
        <v>579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2</v>
      </c>
      <c r="BK3515">
        <v>0</v>
      </c>
      <c r="BL3515">
        <v>0</v>
      </c>
      <c r="BM3515">
        <v>2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2</v>
      </c>
      <c r="DU3515">
        <v>106.2</v>
      </c>
      <c r="DV3515">
        <v>0</v>
      </c>
      <c r="DW3515">
        <v>0</v>
      </c>
      <c r="DX3515">
        <v>0</v>
      </c>
      <c r="DY3515" s="4">
        <v>46965</v>
      </c>
      <c r="DZ3515" s="3" t="s">
        <v>4673</v>
      </c>
      <c r="EA3515">
        <v>2</v>
      </c>
      <c r="EB3515">
        <v>0</v>
      </c>
      <c r="EC3515">
        <v>2</v>
      </c>
      <c r="ED3515">
        <v>0</v>
      </c>
      <c r="EE3515">
        <v>2</v>
      </c>
      <c r="EF3515">
        <v>2</v>
      </c>
      <c r="EG3515">
        <v>2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44</v>
      </c>
      <c r="F3516" s="3" t="s">
        <v>1145</v>
      </c>
      <c r="G3516" s="3" t="s">
        <v>1146</v>
      </c>
      <c r="H3516" s="3" t="s">
        <v>1147</v>
      </c>
      <c r="I3516" s="3" t="s">
        <v>474</v>
      </c>
      <c r="J3516" s="3" t="s">
        <v>475</v>
      </c>
      <c r="K3516" s="3" t="s">
        <v>1534</v>
      </c>
      <c r="L3516" s="3" t="s">
        <v>1538</v>
      </c>
      <c r="M3516" s="3" t="s">
        <v>569</v>
      </c>
      <c r="N3516" s="3" t="s">
        <v>571</v>
      </c>
      <c r="O3516">
        <v>1</v>
      </c>
      <c r="P3516" s="3" t="s">
        <v>3287</v>
      </c>
      <c r="Q3516" s="3" t="s">
        <v>3287</v>
      </c>
      <c r="R3516" s="3" t="s">
        <v>3287</v>
      </c>
      <c r="S3516" s="3" t="s">
        <v>589</v>
      </c>
      <c r="T3516" s="3" t="s">
        <v>2185</v>
      </c>
      <c r="U3516" s="3" t="s">
        <v>581</v>
      </c>
      <c r="V3516" s="3" t="s">
        <v>574</v>
      </c>
      <c r="W3516" s="3" t="s">
        <v>574</v>
      </c>
      <c r="X3516" s="3" t="s">
        <v>3942</v>
      </c>
      <c r="Y3516" s="3" t="s">
        <v>577</v>
      </c>
      <c r="Z3516" s="3" t="s">
        <v>3547</v>
      </c>
      <c r="AA3516" s="3" t="s">
        <v>579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15</v>
      </c>
      <c r="AK3516">
        <v>0</v>
      </c>
      <c r="AL3516">
        <v>0</v>
      </c>
      <c r="AM3516">
        <v>0</v>
      </c>
      <c r="AN3516">
        <v>0</v>
      </c>
      <c r="AO3516">
        <v>15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.4</v>
      </c>
      <c r="DV3516">
        <v>1</v>
      </c>
      <c r="DW3516">
        <v>0</v>
      </c>
      <c r="DX3516">
        <v>0</v>
      </c>
      <c r="DY3516" s="4">
        <v>46050</v>
      </c>
      <c r="DZ3516" s="3" t="s">
        <v>4673</v>
      </c>
      <c r="EA3516">
        <v>1</v>
      </c>
      <c r="EB3516">
        <v>0</v>
      </c>
      <c r="EC3516">
        <v>15</v>
      </c>
      <c r="ED3516">
        <v>0</v>
      </c>
      <c r="EE3516">
        <v>1</v>
      </c>
      <c r="EF3516">
        <v>15</v>
      </c>
      <c r="EG3516">
        <v>15</v>
      </c>
      <c r="EH3516">
        <v>7.0000000000000007E-2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401</v>
      </c>
      <c r="F3517" s="3" t="s">
        <v>14</v>
      </c>
      <c r="G3517" s="3" t="s">
        <v>1402</v>
      </c>
      <c r="H3517" s="3" t="s">
        <v>1403</v>
      </c>
      <c r="I3517" s="3" t="s">
        <v>186</v>
      </c>
      <c r="J3517" s="3" t="s">
        <v>187</v>
      </c>
      <c r="K3517" s="3" t="s">
        <v>1534</v>
      </c>
      <c r="L3517" s="3" t="s">
        <v>1538</v>
      </c>
      <c r="M3517" s="3" t="s">
        <v>569</v>
      </c>
      <c r="N3517" s="3" t="s">
        <v>571</v>
      </c>
      <c r="O3517">
        <v>2</v>
      </c>
      <c r="P3517" s="3" t="s">
        <v>3287</v>
      </c>
      <c r="Q3517" s="3" t="s">
        <v>3287</v>
      </c>
      <c r="R3517" s="3" t="s">
        <v>3287</v>
      </c>
      <c r="S3517" s="3" t="s">
        <v>779</v>
      </c>
      <c r="T3517" s="3" t="s">
        <v>2367</v>
      </c>
      <c r="U3517" s="3" t="s">
        <v>708</v>
      </c>
      <c r="V3517" s="3" t="s">
        <v>709</v>
      </c>
      <c r="W3517" s="3" t="s">
        <v>710</v>
      </c>
      <c r="X3517" s="3" t="s">
        <v>710</v>
      </c>
      <c r="Y3517" s="3" t="s">
        <v>577</v>
      </c>
      <c r="Z3517" s="3" t="s">
        <v>3547</v>
      </c>
      <c r="AA3517" s="3" t="s">
        <v>579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2</v>
      </c>
      <c r="DF3517">
        <v>0</v>
      </c>
      <c r="DG3517">
        <v>0</v>
      </c>
      <c r="DH3517">
        <v>0</v>
      </c>
      <c r="DI3517">
        <v>2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3.85</v>
      </c>
      <c r="DV3517">
        <v>0</v>
      </c>
      <c r="DW3517">
        <v>0</v>
      </c>
      <c r="DX3517">
        <v>0</v>
      </c>
      <c r="DY3517" s="4">
        <v>47146</v>
      </c>
      <c r="DZ3517" s="3" t="s">
        <v>4673</v>
      </c>
      <c r="EA3517">
        <v>1</v>
      </c>
      <c r="EB3517">
        <v>0</v>
      </c>
      <c r="EC3517">
        <v>2</v>
      </c>
      <c r="ED3517">
        <v>0</v>
      </c>
      <c r="EE3517">
        <v>1</v>
      </c>
      <c r="EF3517">
        <v>2</v>
      </c>
      <c r="EG3517">
        <v>2</v>
      </c>
      <c r="EH3517">
        <v>0.5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401</v>
      </c>
      <c r="F3518" s="3" t="s">
        <v>14</v>
      </c>
      <c r="G3518" s="3" t="s">
        <v>1402</v>
      </c>
      <c r="H3518" s="3" t="s">
        <v>1403</v>
      </c>
      <c r="I3518" s="3" t="s">
        <v>1613</v>
      </c>
      <c r="J3518" s="3" t="s">
        <v>259</v>
      </c>
      <c r="K3518" s="3" t="s">
        <v>1534</v>
      </c>
      <c r="L3518" s="3" t="s">
        <v>1535</v>
      </c>
      <c r="M3518" s="3" t="s">
        <v>569</v>
      </c>
      <c r="N3518" s="3" t="s">
        <v>571</v>
      </c>
      <c r="O3518">
        <v>5</v>
      </c>
      <c r="P3518" s="3" t="s">
        <v>3287</v>
      </c>
      <c r="Q3518" s="3" t="s">
        <v>3287</v>
      </c>
      <c r="R3518" s="3" t="s">
        <v>3287</v>
      </c>
      <c r="S3518" s="3" t="s">
        <v>1551</v>
      </c>
      <c r="T3518" s="3" t="s">
        <v>2417</v>
      </c>
      <c r="U3518" s="3" t="s">
        <v>583</v>
      </c>
      <c r="V3518" s="3" t="s">
        <v>574</v>
      </c>
      <c r="W3518" s="3" t="s">
        <v>574</v>
      </c>
      <c r="X3518" s="3" t="s">
        <v>3942</v>
      </c>
      <c r="Y3518" s="3" t="s">
        <v>577</v>
      </c>
      <c r="Z3518" s="3" t="s">
        <v>3546</v>
      </c>
      <c r="AA3518" s="3" t="s">
        <v>579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26</v>
      </c>
      <c r="AM3518">
        <v>0</v>
      </c>
      <c r="AN3518">
        <v>0</v>
      </c>
      <c r="AO3518">
        <v>26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5</v>
      </c>
      <c r="CI3518">
        <v>0</v>
      </c>
      <c r="CJ3518">
        <v>0</v>
      </c>
      <c r="CK3518">
        <v>5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5</v>
      </c>
      <c r="DU3518">
        <v>0.48995</v>
      </c>
      <c r="DV3518">
        <v>0</v>
      </c>
      <c r="DW3518">
        <v>0</v>
      </c>
      <c r="DX3518">
        <v>0</v>
      </c>
      <c r="DY3518" s="4">
        <v>46721</v>
      </c>
      <c r="DZ3518" s="3" t="s">
        <v>4673</v>
      </c>
      <c r="EA3518">
        <v>5</v>
      </c>
      <c r="EB3518">
        <v>0</v>
      </c>
      <c r="EC3518">
        <v>31</v>
      </c>
      <c r="ED3518">
        <v>0</v>
      </c>
      <c r="EE3518">
        <v>5</v>
      </c>
      <c r="EF3518">
        <v>31</v>
      </c>
      <c r="EG3518">
        <v>15.5</v>
      </c>
      <c r="EH3518">
        <v>0.3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44</v>
      </c>
      <c r="F3519" s="3" t="s">
        <v>1145</v>
      </c>
      <c r="G3519" s="3" t="s">
        <v>1146</v>
      </c>
      <c r="H3519" s="3" t="s">
        <v>1147</v>
      </c>
      <c r="I3519" s="3" t="s">
        <v>349</v>
      </c>
      <c r="J3519" s="3" t="s">
        <v>350</v>
      </c>
      <c r="K3519" s="3" t="s">
        <v>1534</v>
      </c>
      <c r="L3519" s="3" t="s">
        <v>1538</v>
      </c>
      <c r="M3519" s="3" t="s">
        <v>569</v>
      </c>
      <c r="N3519" s="3" t="s">
        <v>571</v>
      </c>
      <c r="O3519">
        <v>1</v>
      </c>
      <c r="P3519" s="3" t="s">
        <v>3287</v>
      </c>
      <c r="Q3519" s="3" t="s">
        <v>3287</v>
      </c>
      <c r="R3519" s="3" t="s">
        <v>3287</v>
      </c>
      <c r="S3519" s="3" t="s">
        <v>939</v>
      </c>
      <c r="T3519" s="3" t="s">
        <v>1997</v>
      </c>
      <c r="U3519" s="3" t="s">
        <v>581</v>
      </c>
      <c r="V3519" s="3" t="s">
        <v>574</v>
      </c>
      <c r="W3519" s="3" t="s">
        <v>574</v>
      </c>
      <c r="X3519" s="3" t="s">
        <v>3942</v>
      </c>
      <c r="Y3519" s="3" t="s">
        <v>577</v>
      </c>
      <c r="Z3519" s="3" t="s">
        <v>3547</v>
      </c>
      <c r="AA3519" s="3" t="s">
        <v>579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3</v>
      </c>
      <c r="DN3519">
        <v>0</v>
      </c>
      <c r="DO3519">
        <v>0</v>
      </c>
      <c r="DP3519">
        <v>0</v>
      </c>
      <c r="DQ3519">
        <v>3</v>
      </c>
      <c r="DR3519">
        <v>0</v>
      </c>
      <c r="DS3519">
        <v>0</v>
      </c>
      <c r="DT3519">
        <v>0</v>
      </c>
      <c r="DU3519">
        <v>2</v>
      </c>
      <c r="DV3519">
        <v>6</v>
      </c>
      <c r="DW3519">
        <v>0</v>
      </c>
      <c r="DX3519">
        <v>0</v>
      </c>
      <c r="DY3519" s="4">
        <v>46505</v>
      </c>
      <c r="DZ3519" s="3" t="s">
        <v>4673</v>
      </c>
      <c r="EA3519">
        <v>3</v>
      </c>
      <c r="EB3519">
        <v>0</v>
      </c>
      <c r="EC3519">
        <v>3</v>
      </c>
      <c r="ED3519">
        <v>0</v>
      </c>
      <c r="EE3519">
        <v>3</v>
      </c>
      <c r="EF3519">
        <v>3</v>
      </c>
      <c r="EG3519">
        <v>3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401</v>
      </c>
      <c r="F3520" s="3" t="s">
        <v>14</v>
      </c>
      <c r="G3520" s="3" t="s">
        <v>1402</v>
      </c>
      <c r="H3520" s="3" t="s">
        <v>1403</v>
      </c>
      <c r="I3520" s="3" t="s">
        <v>1664</v>
      </c>
      <c r="J3520" s="3" t="s">
        <v>195</v>
      </c>
      <c r="K3520" s="3" t="s">
        <v>1534</v>
      </c>
      <c r="L3520" s="3" t="s">
        <v>1538</v>
      </c>
      <c r="M3520" s="3" t="s">
        <v>569</v>
      </c>
      <c r="N3520" s="3" t="s">
        <v>571</v>
      </c>
      <c r="O3520">
        <v>4</v>
      </c>
      <c r="P3520" s="3" t="s">
        <v>3287</v>
      </c>
      <c r="Q3520" s="3" t="s">
        <v>3287</v>
      </c>
      <c r="R3520" s="3" t="s">
        <v>3287</v>
      </c>
      <c r="S3520" s="3" t="s">
        <v>1318</v>
      </c>
      <c r="T3520" s="3" t="s">
        <v>2546</v>
      </c>
      <c r="U3520" s="3" t="s">
        <v>610</v>
      </c>
      <c r="V3520" s="3" t="s">
        <v>574</v>
      </c>
      <c r="W3520" s="3" t="s">
        <v>574</v>
      </c>
      <c r="X3520" s="3" t="s">
        <v>3942</v>
      </c>
      <c r="Y3520" s="3" t="s">
        <v>644</v>
      </c>
      <c r="Z3520" s="3" t="s">
        <v>3547</v>
      </c>
      <c r="AA3520" s="3" t="s">
        <v>579</v>
      </c>
      <c r="AB3520">
        <v>0</v>
      </c>
      <c r="AC3520">
        <v>0</v>
      </c>
      <c r="AD3520">
        <v>30</v>
      </c>
      <c r="AE3520">
        <v>0</v>
      </c>
      <c r="AF3520">
        <v>0</v>
      </c>
      <c r="AG3520">
        <v>30</v>
      </c>
      <c r="AH3520">
        <v>0</v>
      </c>
      <c r="AI3520">
        <v>0</v>
      </c>
      <c r="AJ3520">
        <v>0</v>
      </c>
      <c r="AK3520">
        <v>0</v>
      </c>
      <c r="AL3520">
        <v>12</v>
      </c>
      <c r="AM3520">
        <v>0</v>
      </c>
      <c r="AN3520">
        <v>0</v>
      </c>
      <c r="AO3520">
        <v>12</v>
      </c>
      <c r="AP3520">
        <v>0</v>
      </c>
      <c r="AQ3520">
        <v>0</v>
      </c>
      <c r="AR3520">
        <v>0</v>
      </c>
      <c r="AS3520">
        <v>0</v>
      </c>
      <c r="AT3520">
        <v>4</v>
      </c>
      <c r="AU3520">
        <v>0</v>
      </c>
      <c r="AV3520">
        <v>0</v>
      </c>
      <c r="AW3520">
        <v>4</v>
      </c>
      <c r="AX3520">
        <v>0</v>
      </c>
      <c r="AY3520">
        <v>0</v>
      </c>
      <c r="AZ3520">
        <v>0</v>
      </c>
      <c r="BA3520">
        <v>0</v>
      </c>
      <c r="BB3520">
        <v>6</v>
      </c>
      <c r="BC3520">
        <v>0</v>
      </c>
      <c r="BD3520">
        <v>0</v>
      </c>
      <c r="BE3520">
        <v>6</v>
      </c>
      <c r="BF3520">
        <v>0</v>
      </c>
      <c r="BG3520">
        <v>0</v>
      </c>
      <c r="BH3520">
        <v>0</v>
      </c>
      <c r="BI3520">
        <v>0</v>
      </c>
      <c r="BJ3520">
        <v>15</v>
      </c>
      <c r="BK3520">
        <v>0</v>
      </c>
      <c r="BL3520">
        <v>0</v>
      </c>
      <c r="BM3520">
        <v>15</v>
      </c>
      <c r="BN3520">
        <v>0</v>
      </c>
      <c r="BO3520">
        <v>0</v>
      </c>
      <c r="BP3520">
        <v>0</v>
      </c>
      <c r="BQ3520">
        <v>0</v>
      </c>
      <c r="BR3520">
        <v>28</v>
      </c>
      <c r="BS3520">
        <v>0</v>
      </c>
      <c r="BT3520">
        <v>0</v>
      </c>
      <c r="BU3520">
        <v>28</v>
      </c>
      <c r="BV3520">
        <v>0</v>
      </c>
      <c r="BW3520">
        <v>0</v>
      </c>
      <c r="BX3520">
        <v>0</v>
      </c>
      <c r="BY3520">
        <v>0</v>
      </c>
      <c r="BZ3520">
        <v>25</v>
      </c>
      <c r="CA3520">
        <v>0</v>
      </c>
      <c r="CB3520">
        <v>0</v>
      </c>
      <c r="CC3520">
        <v>25</v>
      </c>
      <c r="CD3520">
        <v>0</v>
      </c>
      <c r="CE3520">
        <v>0</v>
      </c>
      <c r="CF3520">
        <v>0</v>
      </c>
      <c r="CG3520">
        <v>0</v>
      </c>
      <c r="CH3520">
        <v>26</v>
      </c>
      <c r="CI3520">
        <v>0</v>
      </c>
      <c r="CJ3520">
        <v>0</v>
      </c>
      <c r="CK3520">
        <v>26</v>
      </c>
      <c r="CL3520">
        <v>0</v>
      </c>
      <c r="CM3520">
        <v>0</v>
      </c>
      <c r="CN3520">
        <v>0</v>
      </c>
      <c r="CO3520">
        <v>0</v>
      </c>
      <c r="CP3520">
        <v>26</v>
      </c>
      <c r="CQ3520">
        <v>0</v>
      </c>
      <c r="CR3520">
        <v>0</v>
      </c>
      <c r="CS3520">
        <v>26</v>
      </c>
      <c r="CT3520">
        <v>0</v>
      </c>
      <c r="CU3520">
        <v>0</v>
      </c>
      <c r="CV3520">
        <v>0</v>
      </c>
      <c r="CW3520">
        <v>0</v>
      </c>
      <c r="CX3520">
        <v>23</v>
      </c>
      <c r="CY3520">
        <v>0</v>
      </c>
      <c r="CZ3520">
        <v>0</v>
      </c>
      <c r="DA3520">
        <v>23</v>
      </c>
      <c r="DB3520">
        <v>0</v>
      </c>
      <c r="DC3520">
        <v>0</v>
      </c>
      <c r="DD3520">
        <v>0</v>
      </c>
      <c r="DE3520">
        <v>0</v>
      </c>
      <c r="DF3520">
        <v>19</v>
      </c>
      <c r="DG3520">
        <v>0</v>
      </c>
      <c r="DH3520">
        <v>0</v>
      </c>
      <c r="DI3520">
        <v>19</v>
      </c>
      <c r="DJ3520">
        <v>0</v>
      </c>
      <c r="DK3520">
        <v>0</v>
      </c>
      <c r="DL3520">
        <v>0</v>
      </c>
      <c r="DM3520">
        <v>0</v>
      </c>
      <c r="DN3520">
        <v>27</v>
      </c>
      <c r="DO3520">
        <v>0</v>
      </c>
      <c r="DP3520">
        <v>0</v>
      </c>
      <c r="DQ3520">
        <v>27</v>
      </c>
      <c r="DR3520">
        <v>0</v>
      </c>
      <c r="DS3520">
        <v>0</v>
      </c>
      <c r="DT3520">
        <v>34</v>
      </c>
      <c r="DU3520">
        <v>7.875</v>
      </c>
      <c r="DV3520">
        <v>0</v>
      </c>
      <c r="DW3520">
        <v>0</v>
      </c>
      <c r="DX3520">
        <v>0</v>
      </c>
      <c r="DY3520" s="4">
        <v>46507</v>
      </c>
      <c r="DZ3520" s="3" t="s">
        <v>4673</v>
      </c>
      <c r="EA3520">
        <v>7</v>
      </c>
      <c r="EB3520">
        <v>0</v>
      </c>
      <c r="EC3520">
        <v>241</v>
      </c>
      <c r="ED3520">
        <v>0</v>
      </c>
      <c r="EE3520">
        <v>7</v>
      </c>
      <c r="EF3520">
        <v>241</v>
      </c>
      <c r="EG3520">
        <v>20.083333</v>
      </c>
      <c r="EH3520">
        <v>0.3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401</v>
      </c>
      <c r="F3521" s="3" t="s">
        <v>14</v>
      </c>
      <c r="G3521" s="3" t="s">
        <v>1402</v>
      </c>
      <c r="H3521" s="3" t="s">
        <v>1403</v>
      </c>
      <c r="I3521" s="3" t="s">
        <v>237</v>
      </c>
      <c r="J3521" s="3" t="s">
        <v>238</v>
      </c>
      <c r="K3521" s="3" t="s">
        <v>1534</v>
      </c>
      <c r="L3521" s="3" t="s">
        <v>1535</v>
      </c>
      <c r="M3521" s="3" t="s">
        <v>569</v>
      </c>
      <c r="N3521" s="3" t="s">
        <v>571</v>
      </c>
      <c r="O3521">
        <v>2</v>
      </c>
      <c r="P3521" s="3" t="s">
        <v>3287</v>
      </c>
      <c r="Q3521" s="3" t="s">
        <v>3287</v>
      </c>
      <c r="R3521" s="3" t="s">
        <v>3287</v>
      </c>
      <c r="S3521" s="3" t="s">
        <v>1718</v>
      </c>
      <c r="T3521" s="3" t="s">
        <v>2740</v>
      </c>
      <c r="U3521" s="3" t="s">
        <v>581</v>
      </c>
      <c r="V3521" s="3" t="s">
        <v>574</v>
      </c>
      <c r="W3521" s="3" t="s">
        <v>3940</v>
      </c>
      <c r="X3521" s="3" t="s">
        <v>3941</v>
      </c>
      <c r="Y3521" s="3" t="s">
        <v>577</v>
      </c>
      <c r="Z3521" s="3" t="s">
        <v>3546</v>
      </c>
      <c r="AA3521" s="3" t="s">
        <v>579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0</v>
      </c>
      <c r="AW3521">
        <v>1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2</v>
      </c>
      <c r="DU3521">
        <v>56.67</v>
      </c>
      <c r="DV3521">
        <v>0</v>
      </c>
      <c r="DW3521">
        <v>0</v>
      </c>
      <c r="DX3521">
        <v>0</v>
      </c>
      <c r="DY3521" s="4">
        <v>46474</v>
      </c>
      <c r="DZ3521" s="3" t="s">
        <v>4673</v>
      </c>
      <c r="EA3521">
        <v>1</v>
      </c>
      <c r="EB3521">
        <v>0</v>
      </c>
      <c r="EC3521">
        <v>3</v>
      </c>
      <c r="ED3521">
        <v>0</v>
      </c>
      <c r="EE3521">
        <v>1</v>
      </c>
      <c r="EF3521">
        <v>3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44</v>
      </c>
      <c r="F3522" s="3" t="s">
        <v>1145</v>
      </c>
      <c r="G3522" s="3" t="s">
        <v>1146</v>
      </c>
      <c r="H3522" s="3" t="s">
        <v>1147</v>
      </c>
      <c r="I3522" s="3" t="s">
        <v>121</v>
      </c>
      <c r="J3522" s="3" t="s">
        <v>122</v>
      </c>
      <c r="K3522" s="3" t="s">
        <v>1534</v>
      </c>
      <c r="L3522" s="3" t="s">
        <v>1538</v>
      </c>
      <c r="M3522" s="3" t="s">
        <v>569</v>
      </c>
      <c r="N3522" s="3" t="s">
        <v>571</v>
      </c>
      <c r="O3522">
        <v>1</v>
      </c>
      <c r="P3522" s="3" t="s">
        <v>3287</v>
      </c>
      <c r="Q3522" s="3" t="s">
        <v>3287</v>
      </c>
      <c r="R3522" s="3" t="s">
        <v>3287</v>
      </c>
      <c r="S3522" s="3" t="s">
        <v>604</v>
      </c>
      <c r="T3522" s="3" t="s">
        <v>2200</v>
      </c>
      <c r="U3522" s="3" t="s">
        <v>588</v>
      </c>
      <c r="V3522" s="3" t="s">
        <v>574</v>
      </c>
      <c r="W3522" s="3" t="s">
        <v>574</v>
      </c>
      <c r="X3522" s="3" t="s">
        <v>3942</v>
      </c>
      <c r="Y3522" s="3" t="s">
        <v>577</v>
      </c>
      <c r="Z3522" s="3" t="s">
        <v>3547</v>
      </c>
      <c r="AA3522" s="3" t="s">
        <v>579</v>
      </c>
      <c r="AB3522">
        <v>0</v>
      </c>
      <c r="AC3522">
        <v>7</v>
      </c>
      <c r="AD3522">
        <v>0</v>
      </c>
      <c r="AE3522">
        <v>0</v>
      </c>
      <c r="AF3522">
        <v>0</v>
      </c>
      <c r="AG3522">
        <v>7</v>
      </c>
      <c r="AH3522">
        <v>0</v>
      </c>
      <c r="AI3522">
        <v>0</v>
      </c>
      <c r="AJ3522">
        <v>0</v>
      </c>
      <c r="AK3522">
        <v>3</v>
      </c>
      <c r="AL3522">
        <v>0</v>
      </c>
      <c r="AM3522">
        <v>0</v>
      </c>
      <c r="AN3522">
        <v>0</v>
      </c>
      <c r="AO3522">
        <v>3</v>
      </c>
      <c r="AP3522">
        <v>0</v>
      </c>
      <c r="AQ3522">
        <v>0</v>
      </c>
      <c r="AR3522">
        <v>0</v>
      </c>
      <c r="AS3522">
        <v>8</v>
      </c>
      <c r="AT3522">
        <v>0</v>
      </c>
      <c r="AU3522">
        <v>0</v>
      </c>
      <c r="AV3522">
        <v>0</v>
      </c>
      <c r="AW3522">
        <v>8</v>
      </c>
      <c r="AX3522">
        <v>0</v>
      </c>
      <c r="AY3522">
        <v>0</v>
      </c>
      <c r="AZ3522">
        <v>0</v>
      </c>
      <c r="BA3522">
        <v>8</v>
      </c>
      <c r="BB3522">
        <v>0</v>
      </c>
      <c r="BC3522">
        <v>0</v>
      </c>
      <c r="BD3522">
        <v>0</v>
      </c>
      <c r="BE3522">
        <v>8</v>
      </c>
      <c r="BF3522">
        <v>0</v>
      </c>
      <c r="BG3522">
        <v>0</v>
      </c>
      <c r="BH3522">
        <v>0</v>
      </c>
      <c r="BI3522">
        <v>4</v>
      </c>
      <c r="BJ3522">
        <v>0</v>
      </c>
      <c r="BK3522">
        <v>0</v>
      </c>
      <c r="BL3522">
        <v>0</v>
      </c>
      <c r="BM3522">
        <v>4</v>
      </c>
      <c r="BN3522">
        <v>0</v>
      </c>
      <c r="BO3522">
        <v>0</v>
      </c>
      <c r="BP3522">
        <v>0</v>
      </c>
      <c r="BQ3522">
        <v>6</v>
      </c>
      <c r="BR3522">
        <v>0</v>
      </c>
      <c r="BS3522">
        <v>0</v>
      </c>
      <c r="BT3522">
        <v>0</v>
      </c>
      <c r="BU3522">
        <v>6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8</v>
      </c>
      <c r="CH3522">
        <v>0</v>
      </c>
      <c r="CI3522">
        <v>0</v>
      </c>
      <c r="CJ3522">
        <v>4</v>
      </c>
      <c r="CK3522">
        <v>8</v>
      </c>
      <c r="CL3522">
        <v>0</v>
      </c>
      <c r="CM3522">
        <v>0</v>
      </c>
      <c r="CN3522">
        <v>0</v>
      </c>
      <c r="CO3522">
        <v>6</v>
      </c>
      <c r="CP3522">
        <v>0</v>
      </c>
      <c r="CQ3522">
        <v>0</v>
      </c>
      <c r="CR3522">
        <v>0</v>
      </c>
      <c r="CS3522">
        <v>6</v>
      </c>
      <c r="CT3522">
        <v>0</v>
      </c>
      <c r="CU3522">
        <v>0</v>
      </c>
      <c r="CV3522">
        <v>0</v>
      </c>
      <c r="CW3522">
        <v>8</v>
      </c>
      <c r="CX3522">
        <v>0</v>
      </c>
      <c r="CY3522">
        <v>0</v>
      </c>
      <c r="CZ3522">
        <v>0</v>
      </c>
      <c r="DA3522">
        <v>8</v>
      </c>
      <c r="DB3522">
        <v>0</v>
      </c>
      <c r="DC3522">
        <v>0</v>
      </c>
      <c r="DD3522">
        <v>0</v>
      </c>
      <c r="DE3522">
        <v>12</v>
      </c>
      <c r="DF3522">
        <v>0</v>
      </c>
      <c r="DG3522">
        <v>0</v>
      </c>
      <c r="DH3522">
        <v>0</v>
      </c>
      <c r="DI3522">
        <v>12</v>
      </c>
      <c r="DJ3522">
        <v>0</v>
      </c>
      <c r="DK3522">
        <v>0</v>
      </c>
      <c r="DL3522">
        <v>0</v>
      </c>
      <c r="DM3522">
        <v>8</v>
      </c>
      <c r="DN3522">
        <v>0</v>
      </c>
      <c r="DO3522">
        <v>0</v>
      </c>
      <c r="DP3522">
        <v>0</v>
      </c>
      <c r="DQ3522">
        <v>8</v>
      </c>
      <c r="DR3522">
        <v>0</v>
      </c>
      <c r="DS3522">
        <v>0</v>
      </c>
      <c r="DT3522">
        <v>14</v>
      </c>
      <c r="DU3522">
        <v>1.25</v>
      </c>
      <c r="DV3522">
        <v>0</v>
      </c>
      <c r="DW3522">
        <v>0</v>
      </c>
      <c r="DX3522">
        <v>0</v>
      </c>
      <c r="DY3522" s="4">
        <v>46658</v>
      </c>
      <c r="DZ3522" s="3" t="s">
        <v>4673</v>
      </c>
      <c r="EA3522">
        <v>6</v>
      </c>
      <c r="EB3522">
        <v>0</v>
      </c>
      <c r="EC3522">
        <v>78</v>
      </c>
      <c r="ED3522">
        <v>0</v>
      </c>
      <c r="EE3522">
        <v>6</v>
      </c>
      <c r="EF3522">
        <v>78</v>
      </c>
      <c r="EG3522">
        <v>7.0909089999999999</v>
      </c>
      <c r="EH3522">
        <v>0.8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44</v>
      </c>
      <c r="F3523" s="3" t="s">
        <v>1145</v>
      </c>
      <c r="G3523" s="3" t="s">
        <v>1146</v>
      </c>
      <c r="H3523" s="3" t="s">
        <v>1147</v>
      </c>
      <c r="I3523" s="3" t="s">
        <v>312</v>
      </c>
      <c r="J3523" s="3" t="s">
        <v>313</v>
      </c>
      <c r="K3523" s="3" t="s">
        <v>1534</v>
      </c>
      <c r="L3523" s="3" t="s">
        <v>1535</v>
      </c>
      <c r="M3523" s="3" t="s">
        <v>569</v>
      </c>
      <c r="N3523" s="3" t="s">
        <v>571</v>
      </c>
      <c r="O3523">
        <v>3</v>
      </c>
      <c r="P3523" s="3" t="s">
        <v>3287</v>
      </c>
      <c r="Q3523" s="3" t="s">
        <v>3287</v>
      </c>
      <c r="R3523" s="3" t="s">
        <v>3287</v>
      </c>
      <c r="S3523" s="3" t="s">
        <v>1135</v>
      </c>
      <c r="T3523" s="3" t="s">
        <v>2172</v>
      </c>
      <c r="U3523" s="3" t="s">
        <v>708</v>
      </c>
      <c r="V3523" s="3" t="s">
        <v>574</v>
      </c>
      <c r="W3523" s="3" t="s">
        <v>574</v>
      </c>
      <c r="X3523" s="3" t="s">
        <v>3942</v>
      </c>
      <c r="Y3523" s="3" t="s">
        <v>577</v>
      </c>
      <c r="Z3523" s="3" t="s">
        <v>3546</v>
      </c>
      <c r="AA3523" s="3" t="s">
        <v>579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1</v>
      </c>
      <c r="BK3523">
        <v>0</v>
      </c>
      <c r="BL3523">
        <v>0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41.9</v>
      </c>
      <c r="DV3523">
        <v>0</v>
      </c>
      <c r="DW3523">
        <v>0</v>
      </c>
      <c r="DX3523">
        <v>0</v>
      </c>
      <c r="DY3523" s="4">
        <v>46749</v>
      </c>
      <c r="DZ3523" s="3" t="s">
        <v>4673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44</v>
      </c>
      <c r="F3524" s="3" t="s">
        <v>1145</v>
      </c>
      <c r="G3524" s="3" t="s">
        <v>1146</v>
      </c>
      <c r="H3524" s="3" t="s">
        <v>1147</v>
      </c>
      <c r="I3524" s="3" t="s">
        <v>394</v>
      </c>
      <c r="J3524" s="3" t="s">
        <v>395</v>
      </c>
      <c r="K3524" s="3" t="s">
        <v>1534</v>
      </c>
      <c r="L3524" s="3" t="s">
        <v>1535</v>
      </c>
      <c r="M3524" s="3" t="s">
        <v>569</v>
      </c>
      <c r="N3524" s="3" t="s">
        <v>571</v>
      </c>
      <c r="O3524">
        <v>3</v>
      </c>
      <c r="P3524" s="3" t="s">
        <v>3287</v>
      </c>
      <c r="Q3524" s="3" t="s">
        <v>3287</v>
      </c>
      <c r="R3524" s="3" t="s">
        <v>3287</v>
      </c>
      <c r="S3524" s="3" t="s">
        <v>864</v>
      </c>
      <c r="T3524" s="3" t="s">
        <v>1910</v>
      </c>
      <c r="U3524" s="3" t="s">
        <v>865</v>
      </c>
      <c r="V3524" s="3" t="s">
        <v>574</v>
      </c>
      <c r="W3524" s="3" t="s">
        <v>574</v>
      </c>
      <c r="X3524" s="3" t="s">
        <v>3942</v>
      </c>
      <c r="Y3524" s="3" t="s">
        <v>577</v>
      </c>
      <c r="Z3524" s="3" t="s">
        <v>3547</v>
      </c>
      <c r="AA3524" s="3" t="s">
        <v>579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7</v>
      </c>
      <c r="CO3524">
        <v>0</v>
      </c>
      <c r="CP3524">
        <v>0</v>
      </c>
      <c r="CQ3524">
        <v>0</v>
      </c>
      <c r="CR3524">
        <v>0</v>
      </c>
      <c r="CS3524">
        <v>7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7</v>
      </c>
      <c r="DU3524">
        <v>0.7</v>
      </c>
      <c r="DV3524">
        <v>0</v>
      </c>
      <c r="DW3524">
        <v>0</v>
      </c>
      <c r="DX3524">
        <v>0</v>
      </c>
      <c r="DY3524" s="4">
        <v>46384</v>
      </c>
      <c r="DZ3524" s="3" t="s">
        <v>4673</v>
      </c>
      <c r="EA3524">
        <v>7</v>
      </c>
      <c r="EB3524">
        <v>0</v>
      </c>
      <c r="EC3524">
        <v>7</v>
      </c>
      <c r="ED3524">
        <v>0</v>
      </c>
      <c r="EE3524">
        <v>7</v>
      </c>
      <c r="EF3524">
        <v>7</v>
      </c>
      <c r="EG3524">
        <v>7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44</v>
      </c>
      <c r="F3525" s="3" t="s">
        <v>1145</v>
      </c>
      <c r="G3525" s="3" t="s">
        <v>1146</v>
      </c>
      <c r="H3525" s="3" t="s">
        <v>1147</v>
      </c>
      <c r="I3525" s="3" t="s">
        <v>190</v>
      </c>
      <c r="J3525" s="3" t="s">
        <v>191</v>
      </c>
      <c r="K3525" s="3" t="s">
        <v>1534</v>
      </c>
      <c r="L3525" s="3" t="s">
        <v>1535</v>
      </c>
      <c r="M3525" s="3" t="s">
        <v>569</v>
      </c>
      <c r="N3525" s="3" t="s">
        <v>571</v>
      </c>
      <c r="O3525">
        <v>1</v>
      </c>
      <c r="P3525" s="3" t="s">
        <v>3287</v>
      </c>
      <c r="Q3525" s="3" t="s">
        <v>3287</v>
      </c>
      <c r="R3525" s="3" t="s">
        <v>3287</v>
      </c>
      <c r="S3525" s="3" t="s">
        <v>1300</v>
      </c>
      <c r="T3525" s="3" t="s">
        <v>2519</v>
      </c>
      <c r="U3525" s="3" t="s">
        <v>708</v>
      </c>
      <c r="V3525" s="3" t="s">
        <v>709</v>
      </c>
      <c r="W3525" s="3" t="s">
        <v>710</v>
      </c>
      <c r="X3525" s="3" t="s">
        <v>710</v>
      </c>
      <c r="Y3525" s="3" t="s">
        <v>577</v>
      </c>
      <c r="Z3525" s="3" t="s">
        <v>3547</v>
      </c>
      <c r="AA3525" s="3" t="s">
        <v>579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10</v>
      </c>
      <c r="DO3525">
        <v>0</v>
      </c>
      <c r="DP3525">
        <v>0</v>
      </c>
      <c r="DQ3525">
        <v>10</v>
      </c>
      <c r="DR3525">
        <v>0</v>
      </c>
      <c r="DS3525">
        <v>0</v>
      </c>
      <c r="DT3525">
        <v>5</v>
      </c>
      <c r="DU3525">
        <v>0.78</v>
      </c>
      <c r="DV3525">
        <v>19</v>
      </c>
      <c r="DW3525">
        <v>0</v>
      </c>
      <c r="DX3525">
        <v>0</v>
      </c>
      <c r="DY3525" s="4">
        <v>46901</v>
      </c>
      <c r="DZ3525" s="3" t="s">
        <v>4673</v>
      </c>
      <c r="EA3525">
        <v>14</v>
      </c>
      <c r="EB3525">
        <v>0</v>
      </c>
      <c r="EC3525">
        <v>10</v>
      </c>
      <c r="ED3525">
        <v>0</v>
      </c>
      <c r="EE3525">
        <v>14</v>
      </c>
      <c r="EF3525">
        <v>10</v>
      </c>
      <c r="EG3525">
        <v>10</v>
      </c>
      <c r="EH3525">
        <v>1.4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01</v>
      </c>
      <c r="F3526" s="3" t="s">
        <v>14</v>
      </c>
      <c r="G3526" s="3" t="s">
        <v>1402</v>
      </c>
      <c r="H3526" s="3" t="s">
        <v>1403</v>
      </c>
      <c r="I3526" s="3" t="s">
        <v>196</v>
      </c>
      <c r="J3526" s="3" t="s">
        <v>197</v>
      </c>
      <c r="K3526" s="3" t="s">
        <v>1534</v>
      </c>
      <c r="L3526" s="3" t="s">
        <v>1535</v>
      </c>
      <c r="M3526" s="3" t="s">
        <v>569</v>
      </c>
      <c r="N3526" s="3" t="s">
        <v>571</v>
      </c>
      <c r="O3526">
        <v>5</v>
      </c>
      <c r="P3526" s="3" t="s">
        <v>3287</v>
      </c>
      <c r="Q3526" s="3" t="s">
        <v>3287</v>
      </c>
      <c r="R3526" s="3" t="s">
        <v>3287</v>
      </c>
      <c r="S3526" s="3" t="s">
        <v>1420</v>
      </c>
      <c r="T3526" s="3" t="s">
        <v>2670</v>
      </c>
      <c r="U3526" s="3" t="s">
        <v>718</v>
      </c>
      <c r="V3526" s="3" t="s">
        <v>709</v>
      </c>
      <c r="W3526" s="3" t="s">
        <v>719</v>
      </c>
      <c r="X3526" s="3" t="s">
        <v>720</v>
      </c>
      <c r="Y3526" s="3" t="s">
        <v>644</v>
      </c>
      <c r="Z3526" s="3" t="s">
        <v>3547</v>
      </c>
      <c r="AA3526" s="3" t="s">
        <v>579</v>
      </c>
      <c r="AB3526">
        <v>0</v>
      </c>
      <c r="AC3526">
        <v>2</v>
      </c>
      <c r="AD3526">
        <v>0</v>
      </c>
      <c r="AE3526">
        <v>0</v>
      </c>
      <c r="AF3526">
        <v>0</v>
      </c>
      <c r="AG3526">
        <v>2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75</v>
      </c>
      <c r="DV3526">
        <v>0</v>
      </c>
      <c r="DW3526">
        <v>0</v>
      </c>
      <c r="DX3526">
        <v>0</v>
      </c>
      <c r="DY3526" s="4">
        <v>46354</v>
      </c>
      <c r="DZ3526" s="3" t="s">
        <v>4673</v>
      </c>
      <c r="EA3526">
        <v>1</v>
      </c>
      <c r="EB3526">
        <v>0</v>
      </c>
      <c r="EC3526">
        <v>2</v>
      </c>
      <c r="ED3526">
        <v>0</v>
      </c>
      <c r="EE3526">
        <v>1</v>
      </c>
      <c r="EF3526">
        <v>2</v>
      </c>
      <c r="EG3526">
        <v>2</v>
      </c>
      <c r="EH3526">
        <v>0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4150</v>
      </c>
      <c r="F3527" s="3" t="s">
        <v>4151</v>
      </c>
      <c r="G3527" s="3" t="s">
        <v>565</v>
      </c>
      <c r="H3527" s="3" t="s">
        <v>566</v>
      </c>
      <c r="I3527" s="3" t="s">
        <v>71</v>
      </c>
      <c r="J3527" s="3" t="s">
        <v>72</v>
      </c>
      <c r="K3527" s="3" t="s">
        <v>567</v>
      </c>
      <c r="L3527" s="3" t="s">
        <v>3767</v>
      </c>
      <c r="M3527" s="3" t="s">
        <v>569</v>
      </c>
      <c r="N3527" s="3" t="s">
        <v>570</v>
      </c>
      <c r="O3527">
        <v>4</v>
      </c>
      <c r="P3527" s="3" t="s">
        <v>3287</v>
      </c>
      <c r="Q3527" s="3" t="s">
        <v>3287</v>
      </c>
      <c r="R3527" s="3" t="s">
        <v>3287</v>
      </c>
      <c r="S3527" s="3" t="s">
        <v>511</v>
      </c>
      <c r="T3527" s="3" t="s">
        <v>2392</v>
      </c>
      <c r="U3527" s="3" t="s">
        <v>581</v>
      </c>
      <c r="V3527" s="3" t="s">
        <v>574</v>
      </c>
      <c r="W3527" s="3" t="s">
        <v>574</v>
      </c>
      <c r="X3527" s="3" t="s">
        <v>3942</v>
      </c>
      <c r="Y3527" s="3" t="s">
        <v>577</v>
      </c>
      <c r="Z3527" s="3" t="s">
        <v>3547</v>
      </c>
      <c r="AA3527" s="3" t="s">
        <v>579</v>
      </c>
      <c r="AB3527">
        <v>1</v>
      </c>
      <c r="AC3527">
        <v>1</v>
      </c>
      <c r="AD3527">
        <v>0</v>
      </c>
      <c r="AE3527">
        <v>0</v>
      </c>
      <c r="AF3527">
        <v>0</v>
      </c>
      <c r="AG3527">
        <v>2</v>
      </c>
      <c r="AH3527">
        <v>0</v>
      </c>
      <c r="AI3527">
        <v>0</v>
      </c>
      <c r="AJ3527">
        <v>0</v>
      </c>
      <c r="AK3527">
        <v>7</v>
      </c>
      <c r="AL3527">
        <v>0</v>
      </c>
      <c r="AM3527">
        <v>0</v>
      </c>
      <c r="AN3527">
        <v>0</v>
      </c>
      <c r="AO3527">
        <v>7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13</v>
      </c>
      <c r="CX3527">
        <v>0</v>
      </c>
      <c r="CY3527">
        <v>0</v>
      </c>
      <c r="CZ3527">
        <v>0</v>
      </c>
      <c r="DA3527">
        <v>13</v>
      </c>
      <c r="DB3527">
        <v>0</v>
      </c>
      <c r="DC3527">
        <v>0</v>
      </c>
      <c r="DD3527">
        <v>0</v>
      </c>
      <c r="DE3527">
        <v>23</v>
      </c>
      <c r="DF3527">
        <v>0</v>
      </c>
      <c r="DG3527">
        <v>0</v>
      </c>
      <c r="DH3527">
        <v>0</v>
      </c>
      <c r="DI3527">
        <v>23</v>
      </c>
      <c r="DJ3527">
        <v>0</v>
      </c>
      <c r="DK3527">
        <v>0</v>
      </c>
      <c r="DL3527">
        <v>0</v>
      </c>
      <c r="DM3527">
        <v>19</v>
      </c>
      <c r="DN3527">
        <v>0</v>
      </c>
      <c r="DO3527">
        <v>0</v>
      </c>
      <c r="DP3527">
        <v>0</v>
      </c>
      <c r="DQ3527">
        <v>19</v>
      </c>
      <c r="DR3527">
        <v>0</v>
      </c>
      <c r="DS3527">
        <v>0</v>
      </c>
      <c r="DT3527">
        <v>40</v>
      </c>
      <c r="DU3527">
        <v>3.625</v>
      </c>
      <c r="DV3527">
        <v>0</v>
      </c>
      <c r="DW3527">
        <v>0</v>
      </c>
      <c r="DX3527">
        <v>15</v>
      </c>
      <c r="DY3527" s="4">
        <v>46326</v>
      </c>
      <c r="DZ3527" s="3" t="s">
        <v>4673</v>
      </c>
      <c r="EA3527">
        <v>6</v>
      </c>
      <c r="EB3527">
        <v>0</v>
      </c>
      <c r="EC3527">
        <v>64</v>
      </c>
      <c r="ED3527">
        <v>0</v>
      </c>
      <c r="EE3527">
        <v>6</v>
      </c>
      <c r="EF3527">
        <v>64</v>
      </c>
      <c r="EG3527">
        <v>12.8</v>
      </c>
      <c r="EH3527">
        <v>0.4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44</v>
      </c>
      <c r="F3528" s="3" t="s">
        <v>1145</v>
      </c>
      <c r="G3528" s="3" t="s">
        <v>1146</v>
      </c>
      <c r="H3528" s="3" t="s">
        <v>1147</v>
      </c>
      <c r="I3528" s="3" t="s">
        <v>198</v>
      </c>
      <c r="J3528" s="3" t="s">
        <v>199</v>
      </c>
      <c r="K3528" s="3" t="s">
        <v>1534</v>
      </c>
      <c r="L3528" s="3" t="s">
        <v>1535</v>
      </c>
      <c r="M3528" s="3" t="s">
        <v>569</v>
      </c>
      <c r="N3528" s="3" t="s">
        <v>571</v>
      </c>
      <c r="O3528">
        <v>1</v>
      </c>
      <c r="P3528" s="3" t="s">
        <v>3287</v>
      </c>
      <c r="Q3528" s="3" t="s">
        <v>3287</v>
      </c>
      <c r="R3528" s="3" t="s">
        <v>3287</v>
      </c>
      <c r="S3528" s="3" t="s">
        <v>840</v>
      </c>
      <c r="T3528" s="3" t="s">
        <v>2493</v>
      </c>
      <c r="U3528" s="3" t="s">
        <v>718</v>
      </c>
      <c r="V3528" s="3" t="s">
        <v>709</v>
      </c>
      <c r="W3528" s="3" t="s">
        <v>719</v>
      </c>
      <c r="X3528" s="3" t="s">
        <v>720</v>
      </c>
      <c r="Y3528" s="3" t="s">
        <v>644</v>
      </c>
      <c r="Z3528" s="3" t="s">
        <v>3547</v>
      </c>
      <c r="AA3528" s="3" t="s">
        <v>579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1</v>
      </c>
      <c r="AL3528">
        <v>0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1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137.5</v>
      </c>
      <c r="DV3528">
        <v>0</v>
      </c>
      <c r="DW3528">
        <v>0</v>
      </c>
      <c r="DX3528">
        <v>0</v>
      </c>
      <c r="DY3528" s="4">
        <v>46109</v>
      </c>
      <c r="DZ3528" s="3" t="s">
        <v>4673</v>
      </c>
      <c r="EA3528">
        <v>1</v>
      </c>
      <c r="EB3528">
        <v>0</v>
      </c>
      <c r="EC3528">
        <v>2</v>
      </c>
      <c r="ED3528">
        <v>0</v>
      </c>
      <c r="EE3528">
        <v>1</v>
      </c>
      <c r="EF3528">
        <v>2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44</v>
      </c>
      <c r="F3529" s="3" t="s">
        <v>1145</v>
      </c>
      <c r="G3529" s="3" t="s">
        <v>1146</v>
      </c>
      <c r="H3529" s="3" t="s">
        <v>1147</v>
      </c>
      <c r="I3529" s="3" t="s">
        <v>458</v>
      </c>
      <c r="J3529" s="3" t="s">
        <v>459</v>
      </c>
      <c r="K3529" s="3" t="s">
        <v>1534</v>
      </c>
      <c r="L3529" s="3" t="s">
        <v>1535</v>
      </c>
      <c r="M3529" s="3" t="s">
        <v>569</v>
      </c>
      <c r="N3529" s="3" t="s">
        <v>571</v>
      </c>
      <c r="O3529">
        <v>3</v>
      </c>
      <c r="P3529" s="3" t="s">
        <v>3287</v>
      </c>
      <c r="Q3529" s="3" t="s">
        <v>3287</v>
      </c>
      <c r="R3529" s="3" t="s">
        <v>3287</v>
      </c>
      <c r="S3529" s="3" t="s">
        <v>987</v>
      </c>
      <c r="T3529" s="3" t="s">
        <v>2035</v>
      </c>
      <c r="U3529" s="3" t="s">
        <v>581</v>
      </c>
      <c r="V3529" s="3" t="s">
        <v>574</v>
      </c>
      <c r="W3529" s="3" t="s">
        <v>3940</v>
      </c>
      <c r="X3529" s="3" t="s">
        <v>3941</v>
      </c>
      <c r="Y3529" s="3" t="s">
        <v>577</v>
      </c>
      <c r="Z3529" s="3" t="s">
        <v>3546</v>
      </c>
      <c r="AA3529" s="3" t="s">
        <v>57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2</v>
      </c>
      <c r="AU3529">
        <v>0</v>
      </c>
      <c r="AV3529">
        <v>0</v>
      </c>
      <c r="AW3529">
        <v>2</v>
      </c>
      <c r="AX3529">
        <v>0</v>
      </c>
      <c r="AY3529">
        <v>0</v>
      </c>
      <c r="AZ3529">
        <v>0</v>
      </c>
      <c r="BA3529">
        <v>0</v>
      </c>
      <c r="BB3529">
        <v>6</v>
      </c>
      <c r="BC3529">
        <v>0</v>
      </c>
      <c r="BD3529">
        <v>0</v>
      </c>
      <c r="BE3529">
        <v>6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2</v>
      </c>
      <c r="CA3529">
        <v>0</v>
      </c>
      <c r="CB3529">
        <v>0</v>
      </c>
      <c r="CC3529">
        <v>2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1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110.27</v>
      </c>
      <c r="DV3529">
        <v>0</v>
      </c>
      <c r="DW3529">
        <v>0</v>
      </c>
      <c r="DX3529">
        <v>0</v>
      </c>
      <c r="DY3529" s="4">
        <v>46354</v>
      </c>
      <c r="DZ3529" s="3" t="s">
        <v>4673</v>
      </c>
      <c r="EA3529">
        <v>1</v>
      </c>
      <c r="EB3529">
        <v>0</v>
      </c>
      <c r="EC3529">
        <v>11</v>
      </c>
      <c r="ED3529">
        <v>0</v>
      </c>
      <c r="EE3529">
        <v>1</v>
      </c>
      <c r="EF3529">
        <v>11</v>
      </c>
      <c r="EG3529">
        <v>2.75</v>
      </c>
      <c r="EH3529">
        <v>0.36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49</v>
      </c>
      <c r="F3530" s="3" t="s">
        <v>1550</v>
      </c>
      <c r="G3530" s="3" t="s">
        <v>1402</v>
      </c>
      <c r="H3530" s="3" t="s">
        <v>1403</v>
      </c>
      <c r="I3530" s="3" t="s">
        <v>125</v>
      </c>
      <c r="J3530" s="3" t="s">
        <v>126</v>
      </c>
      <c r="K3530" s="3" t="s">
        <v>1534</v>
      </c>
      <c r="L3530" s="3" t="s">
        <v>1535</v>
      </c>
      <c r="M3530" s="3" t="s">
        <v>569</v>
      </c>
      <c r="N3530" s="3" t="s">
        <v>571</v>
      </c>
      <c r="O3530">
        <v>2</v>
      </c>
      <c r="P3530" s="3" t="s">
        <v>3287</v>
      </c>
      <c r="Q3530" s="3" t="s">
        <v>3287</v>
      </c>
      <c r="R3530" s="3" t="s">
        <v>3287</v>
      </c>
      <c r="S3530" s="3" t="s">
        <v>1057</v>
      </c>
      <c r="T3530" s="3" t="s">
        <v>2097</v>
      </c>
      <c r="U3530" s="3" t="s">
        <v>581</v>
      </c>
      <c r="V3530" s="3" t="s">
        <v>574</v>
      </c>
      <c r="W3530" s="3" t="s">
        <v>574</v>
      </c>
      <c r="X3530" s="3" t="s">
        <v>3942</v>
      </c>
      <c r="Y3530" s="3" t="s">
        <v>577</v>
      </c>
      <c r="Z3530" s="3" t="s">
        <v>3547</v>
      </c>
      <c r="AA3530" s="3" t="s">
        <v>579</v>
      </c>
      <c r="AB3530">
        <v>0</v>
      </c>
      <c r="AC3530">
        <v>4</v>
      </c>
      <c r="AD3530">
        <v>0</v>
      </c>
      <c r="AE3530">
        <v>0</v>
      </c>
      <c r="AF3530">
        <v>0</v>
      </c>
      <c r="AG3530">
        <v>4</v>
      </c>
      <c r="AH3530">
        <v>0</v>
      </c>
      <c r="AI3530">
        <v>0</v>
      </c>
      <c r="AJ3530">
        <v>0</v>
      </c>
      <c r="AK3530">
        <v>2</v>
      </c>
      <c r="AL3530">
        <v>0</v>
      </c>
      <c r="AM3530">
        <v>0</v>
      </c>
      <c r="AN3530">
        <v>0</v>
      </c>
      <c r="AO3530">
        <v>2</v>
      </c>
      <c r="AP3530">
        <v>0</v>
      </c>
      <c r="AQ3530">
        <v>0</v>
      </c>
      <c r="AR3530">
        <v>0</v>
      </c>
      <c r="AS3530">
        <v>6</v>
      </c>
      <c r="AT3530">
        <v>0</v>
      </c>
      <c r="AU3530">
        <v>0</v>
      </c>
      <c r="AV3530">
        <v>0</v>
      </c>
      <c r="AW3530">
        <v>6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3</v>
      </c>
      <c r="BJ3530">
        <v>0</v>
      </c>
      <c r="BK3530">
        <v>0</v>
      </c>
      <c r="BL3530">
        <v>0</v>
      </c>
      <c r="BM3530">
        <v>3</v>
      </c>
      <c r="BN3530">
        <v>0</v>
      </c>
      <c r="BO3530">
        <v>0</v>
      </c>
      <c r="BP3530">
        <v>0</v>
      </c>
      <c r="BQ3530">
        <v>6</v>
      </c>
      <c r="BR3530">
        <v>0</v>
      </c>
      <c r="BS3530">
        <v>0</v>
      </c>
      <c r="BT3530">
        <v>0</v>
      </c>
      <c r="BU3530">
        <v>6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4</v>
      </c>
      <c r="DN3530">
        <v>0</v>
      </c>
      <c r="DO3530">
        <v>0</v>
      </c>
      <c r="DP3530">
        <v>0</v>
      </c>
      <c r="DQ3530">
        <v>4</v>
      </c>
      <c r="DR3530">
        <v>0</v>
      </c>
      <c r="DS3530">
        <v>0</v>
      </c>
      <c r="DT3530">
        <v>10</v>
      </c>
      <c r="DU3530">
        <v>1.5</v>
      </c>
      <c r="DV3530">
        <v>0</v>
      </c>
      <c r="DW3530">
        <v>0</v>
      </c>
      <c r="DX3530">
        <v>0</v>
      </c>
      <c r="DY3530" s="4">
        <v>46323</v>
      </c>
      <c r="DZ3530" s="3" t="s">
        <v>4673</v>
      </c>
      <c r="EA3530">
        <v>6</v>
      </c>
      <c r="EB3530">
        <v>0</v>
      </c>
      <c r="EC3530">
        <v>25</v>
      </c>
      <c r="ED3530">
        <v>0</v>
      </c>
      <c r="EE3530">
        <v>6</v>
      </c>
      <c r="EF3530">
        <v>25</v>
      </c>
      <c r="EG3530">
        <v>4.1666670000000003</v>
      </c>
      <c r="EH3530">
        <v>1.44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44</v>
      </c>
      <c r="F3531" s="3" t="s">
        <v>1145</v>
      </c>
      <c r="G3531" s="3" t="s">
        <v>1146</v>
      </c>
      <c r="H3531" s="3" t="s">
        <v>1147</v>
      </c>
      <c r="I3531" s="3" t="s">
        <v>121</v>
      </c>
      <c r="J3531" s="3" t="s">
        <v>122</v>
      </c>
      <c r="K3531" s="3" t="s">
        <v>1534</v>
      </c>
      <c r="L3531" s="3" t="s">
        <v>1538</v>
      </c>
      <c r="M3531" s="3" t="s">
        <v>569</v>
      </c>
      <c r="N3531" s="3" t="s">
        <v>571</v>
      </c>
      <c r="O3531">
        <v>1</v>
      </c>
      <c r="P3531" s="3" t="s">
        <v>3287</v>
      </c>
      <c r="Q3531" s="3" t="s">
        <v>3287</v>
      </c>
      <c r="R3531" s="3" t="s">
        <v>3287</v>
      </c>
      <c r="S3531" s="3" t="s">
        <v>697</v>
      </c>
      <c r="T3531" s="3" t="s">
        <v>2286</v>
      </c>
      <c r="U3531" s="3" t="s">
        <v>581</v>
      </c>
      <c r="V3531" s="3" t="s">
        <v>574</v>
      </c>
      <c r="W3531" s="3" t="s">
        <v>3940</v>
      </c>
      <c r="X3531" s="3" t="s">
        <v>3941</v>
      </c>
      <c r="Y3531" s="3" t="s">
        <v>577</v>
      </c>
      <c r="Z3531" s="3" t="s">
        <v>3546</v>
      </c>
      <c r="AA3531" s="3" t="s">
        <v>57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2</v>
      </c>
      <c r="CY3531">
        <v>0</v>
      </c>
      <c r="CZ3531">
        <v>0</v>
      </c>
      <c r="DA3531">
        <v>2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1.656700000000001</v>
      </c>
      <c r="DV3531">
        <v>1</v>
      </c>
      <c r="DW3531">
        <v>0</v>
      </c>
      <c r="DX3531">
        <v>0</v>
      </c>
      <c r="DY3531" s="4">
        <v>46050</v>
      </c>
      <c r="DZ3531" s="3" t="s">
        <v>4673</v>
      </c>
      <c r="EA3531">
        <v>1</v>
      </c>
      <c r="EB3531">
        <v>0</v>
      </c>
      <c r="EC3531">
        <v>2</v>
      </c>
      <c r="ED3531">
        <v>0</v>
      </c>
      <c r="EE3531">
        <v>1</v>
      </c>
      <c r="EF3531">
        <v>2</v>
      </c>
      <c r="EG3531">
        <v>2</v>
      </c>
      <c r="EH3531">
        <v>0.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44</v>
      </c>
      <c r="F3532" s="3" t="s">
        <v>1145</v>
      </c>
      <c r="G3532" s="3" t="s">
        <v>1146</v>
      </c>
      <c r="H3532" s="3" t="s">
        <v>1147</v>
      </c>
      <c r="I3532" s="3" t="s">
        <v>251</v>
      </c>
      <c r="J3532" s="3" t="s">
        <v>252</v>
      </c>
      <c r="K3532" s="3" t="s">
        <v>1534</v>
      </c>
      <c r="L3532" s="3" t="s">
        <v>1538</v>
      </c>
      <c r="M3532" s="3" t="s">
        <v>569</v>
      </c>
      <c r="N3532" s="3" t="s">
        <v>571</v>
      </c>
      <c r="O3532">
        <v>2</v>
      </c>
      <c r="P3532" s="3" t="s">
        <v>3287</v>
      </c>
      <c r="Q3532" s="3" t="s">
        <v>3287</v>
      </c>
      <c r="R3532" s="3" t="s">
        <v>3287</v>
      </c>
      <c r="S3532" s="3" t="s">
        <v>864</v>
      </c>
      <c r="T3532" s="3" t="s">
        <v>1910</v>
      </c>
      <c r="U3532" s="3" t="s">
        <v>865</v>
      </c>
      <c r="V3532" s="3" t="s">
        <v>574</v>
      </c>
      <c r="W3532" s="3" t="s">
        <v>574</v>
      </c>
      <c r="X3532" s="3" t="s">
        <v>3942</v>
      </c>
      <c r="Y3532" s="3" t="s">
        <v>577</v>
      </c>
      <c r="Z3532" s="3" t="s">
        <v>3547</v>
      </c>
      <c r="AA3532" s="3" t="s">
        <v>579</v>
      </c>
      <c r="AB3532">
        <v>0</v>
      </c>
      <c r="AC3532">
        <v>9</v>
      </c>
      <c r="AD3532">
        <v>0</v>
      </c>
      <c r="AE3532">
        <v>0</v>
      </c>
      <c r="AF3532">
        <v>0</v>
      </c>
      <c r="AG3532">
        <v>9</v>
      </c>
      <c r="AH3532">
        <v>0</v>
      </c>
      <c r="AI3532">
        <v>0</v>
      </c>
      <c r="AJ3532">
        <v>0</v>
      </c>
      <c r="AK3532">
        <v>2</v>
      </c>
      <c r="AL3532">
        <v>0</v>
      </c>
      <c r="AM3532">
        <v>0</v>
      </c>
      <c r="AN3532">
        <v>0</v>
      </c>
      <c r="AO3532">
        <v>2</v>
      </c>
      <c r="AP3532">
        <v>0</v>
      </c>
      <c r="AQ3532">
        <v>0</v>
      </c>
      <c r="AR3532">
        <v>0</v>
      </c>
      <c r="AS3532">
        <v>5</v>
      </c>
      <c r="AT3532">
        <v>0</v>
      </c>
      <c r="AU3532">
        <v>0</v>
      </c>
      <c r="AV3532">
        <v>0</v>
      </c>
      <c r="AW3532">
        <v>5</v>
      </c>
      <c r="AX3532">
        <v>0</v>
      </c>
      <c r="AY3532">
        <v>0</v>
      </c>
      <c r="AZ3532">
        <v>0</v>
      </c>
      <c r="BA3532">
        <v>10</v>
      </c>
      <c r="BB3532">
        <v>0</v>
      </c>
      <c r="BC3532">
        <v>0</v>
      </c>
      <c r="BD3532">
        <v>0</v>
      </c>
      <c r="BE3532">
        <v>10</v>
      </c>
      <c r="BF3532">
        <v>0</v>
      </c>
      <c r="BG3532">
        <v>0</v>
      </c>
      <c r="BH3532">
        <v>0</v>
      </c>
      <c r="BI3532">
        <v>4</v>
      </c>
      <c r="BJ3532">
        <v>0</v>
      </c>
      <c r="BK3532">
        <v>0</v>
      </c>
      <c r="BL3532">
        <v>0</v>
      </c>
      <c r="BM3532">
        <v>4</v>
      </c>
      <c r="BN3532">
        <v>0</v>
      </c>
      <c r="BO3532">
        <v>0</v>
      </c>
      <c r="BP3532">
        <v>0</v>
      </c>
      <c r="BQ3532">
        <v>8</v>
      </c>
      <c r="BR3532">
        <v>0</v>
      </c>
      <c r="BS3532">
        <v>0</v>
      </c>
      <c r="BT3532">
        <v>0</v>
      </c>
      <c r="BU3532">
        <v>8</v>
      </c>
      <c r="BV3532">
        <v>0</v>
      </c>
      <c r="BW3532">
        <v>0</v>
      </c>
      <c r="BX3532">
        <v>0</v>
      </c>
      <c r="BY3532">
        <v>6</v>
      </c>
      <c r="BZ3532">
        <v>0</v>
      </c>
      <c r="CA3532">
        <v>0</v>
      </c>
      <c r="CB3532">
        <v>0</v>
      </c>
      <c r="CC3532">
        <v>6</v>
      </c>
      <c r="CD3532">
        <v>0</v>
      </c>
      <c r="CE3532">
        <v>0</v>
      </c>
      <c r="CF3532">
        <v>0</v>
      </c>
      <c r="CG3532">
        <v>8</v>
      </c>
      <c r="CH3532">
        <v>0</v>
      </c>
      <c r="CI3532">
        <v>0</v>
      </c>
      <c r="CJ3532">
        <v>0</v>
      </c>
      <c r="CK3532">
        <v>8</v>
      </c>
      <c r="CL3532">
        <v>0</v>
      </c>
      <c r="CM3532">
        <v>0</v>
      </c>
      <c r="CN3532">
        <v>0</v>
      </c>
      <c r="CO3532">
        <v>35</v>
      </c>
      <c r="CP3532">
        <v>0</v>
      </c>
      <c r="CQ3532">
        <v>0</v>
      </c>
      <c r="CR3532">
        <v>0</v>
      </c>
      <c r="CS3532">
        <v>35</v>
      </c>
      <c r="CT3532">
        <v>0</v>
      </c>
      <c r="CU3532">
        <v>0</v>
      </c>
      <c r="CV3532">
        <v>0</v>
      </c>
      <c r="CW3532">
        <v>15</v>
      </c>
      <c r="CX3532">
        <v>0</v>
      </c>
      <c r="CY3532">
        <v>0</v>
      </c>
      <c r="CZ3532">
        <v>0</v>
      </c>
      <c r="DA3532">
        <v>15</v>
      </c>
      <c r="DB3532">
        <v>0</v>
      </c>
      <c r="DC3532">
        <v>0</v>
      </c>
      <c r="DD3532">
        <v>0</v>
      </c>
      <c r="DE3532">
        <v>4</v>
      </c>
      <c r="DF3532">
        <v>0</v>
      </c>
      <c r="DG3532">
        <v>0</v>
      </c>
      <c r="DH3532">
        <v>0</v>
      </c>
      <c r="DI3532">
        <v>4</v>
      </c>
      <c r="DJ3532">
        <v>0</v>
      </c>
      <c r="DK3532">
        <v>0</v>
      </c>
      <c r="DL3532">
        <v>0</v>
      </c>
      <c r="DM3532">
        <v>6</v>
      </c>
      <c r="DN3532">
        <v>0</v>
      </c>
      <c r="DO3532">
        <v>0</v>
      </c>
      <c r="DP3532">
        <v>0</v>
      </c>
      <c r="DQ3532">
        <v>6</v>
      </c>
      <c r="DR3532">
        <v>0</v>
      </c>
      <c r="DS3532">
        <v>0</v>
      </c>
      <c r="DT3532">
        <v>14</v>
      </c>
      <c r="DU3532">
        <v>0.7</v>
      </c>
      <c r="DV3532">
        <v>0</v>
      </c>
      <c r="DW3532">
        <v>0</v>
      </c>
      <c r="DX3532">
        <v>0</v>
      </c>
      <c r="DY3532" s="4">
        <v>47054</v>
      </c>
      <c r="DZ3532" s="3" t="s">
        <v>4673</v>
      </c>
      <c r="EA3532">
        <v>8</v>
      </c>
      <c r="EB3532">
        <v>0</v>
      </c>
      <c r="EC3532">
        <v>112</v>
      </c>
      <c r="ED3532">
        <v>0</v>
      </c>
      <c r="EE3532">
        <v>8</v>
      </c>
      <c r="EF3532">
        <v>112</v>
      </c>
      <c r="EG3532">
        <v>9.3333329999999997</v>
      </c>
      <c r="EH3532">
        <v>0.8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01</v>
      </c>
      <c r="F3533" s="3" t="s">
        <v>14</v>
      </c>
      <c r="G3533" s="3" t="s">
        <v>1402</v>
      </c>
      <c r="H3533" s="3" t="s">
        <v>1403</v>
      </c>
      <c r="I3533" s="3" t="s">
        <v>221</v>
      </c>
      <c r="J3533" s="3" t="s">
        <v>222</v>
      </c>
      <c r="K3533" s="3" t="s">
        <v>1534</v>
      </c>
      <c r="L3533" s="3" t="s">
        <v>1535</v>
      </c>
      <c r="M3533" s="3" t="s">
        <v>569</v>
      </c>
      <c r="N3533" s="3" t="s">
        <v>571</v>
      </c>
      <c r="O3533">
        <v>5</v>
      </c>
      <c r="P3533" s="3" t="s">
        <v>3287</v>
      </c>
      <c r="Q3533" s="3" t="s">
        <v>3287</v>
      </c>
      <c r="R3533" s="3" t="s">
        <v>3287</v>
      </c>
      <c r="S3533" s="3" t="s">
        <v>918</v>
      </c>
      <c r="T3533" s="3" t="s">
        <v>2518</v>
      </c>
      <c r="U3533" s="3" t="s">
        <v>581</v>
      </c>
      <c r="V3533" s="3" t="s">
        <v>574</v>
      </c>
      <c r="W3533" s="3" t="s">
        <v>3940</v>
      </c>
      <c r="X3533" s="3" t="s">
        <v>3941</v>
      </c>
      <c r="Y3533" s="3" t="s">
        <v>577</v>
      </c>
      <c r="Z3533" s="3" t="s">
        <v>3546</v>
      </c>
      <c r="AA3533" s="3" t="s">
        <v>579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27</v>
      </c>
      <c r="CY3533">
        <v>0</v>
      </c>
      <c r="CZ3533">
        <v>0</v>
      </c>
      <c r="DA3533">
        <v>27</v>
      </c>
      <c r="DB3533">
        <v>0</v>
      </c>
      <c r="DC3533">
        <v>0</v>
      </c>
      <c r="DD3533">
        <v>0</v>
      </c>
      <c r="DE3533">
        <v>0</v>
      </c>
      <c r="DF3533">
        <v>23</v>
      </c>
      <c r="DG3533">
        <v>0</v>
      </c>
      <c r="DH3533">
        <v>0</v>
      </c>
      <c r="DI3533">
        <v>23</v>
      </c>
      <c r="DJ3533">
        <v>0</v>
      </c>
      <c r="DK3533">
        <v>0</v>
      </c>
      <c r="DL3533">
        <v>0</v>
      </c>
      <c r="DM3533">
        <v>0</v>
      </c>
      <c r="DN3533">
        <v>28</v>
      </c>
      <c r="DO3533">
        <v>0</v>
      </c>
      <c r="DP3533">
        <v>0</v>
      </c>
      <c r="DQ3533">
        <v>28</v>
      </c>
      <c r="DR3533">
        <v>0</v>
      </c>
      <c r="DS3533">
        <v>0</v>
      </c>
      <c r="DT3533">
        <v>32</v>
      </c>
      <c r="DU3533">
        <v>20.607163</v>
      </c>
      <c r="DV3533">
        <v>0</v>
      </c>
      <c r="DW3533">
        <v>0</v>
      </c>
      <c r="DX3533">
        <v>0</v>
      </c>
      <c r="DY3533" s="4">
        <v>46053</v>
      </c>
      <c r="DZ3533" s="3" t="s">
        <v>4673</v>
      </c>
      <c r="EA3533">
        <v>4</v>
      </c>
      <c r="EB3533">
        <v>0</v>
      </c>
      <c r="EC3533">
        <v>78</v>
      </c>
      <c r="ED3533">
        <v>0</v>
      </c>
      <c r="EE3533">
        <v>4</v>
      </c>
      <c r="EF3533">
        <v>78</v>
      </c>
      <c r="EG3533">
        <v>26</v>
      </c>
      <c r="EH3533">
        <v>0.1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401</v>
      </c>
      <c r="F3534" s="3" t="s">
        <v>14</v>
      </c>
      <c r="G3534" s="3" t="s">
        <v>1402</v>
      </c>
      <c r="H3534" s="3" t="s">
        <v>1403</v>
      </c>
      <c r="I3534" s="3" t="s">
        <v>388</v>
      </c>
      <c r="J3534" s="3" t="s">
        <v>389</v>
      </c>
      <c r="K3534" s="3" t="s">
        <v>1534</v>
      </c>
      <c r="L3534" s="3" t="s">
        <v>1535</v>
      </c>
      <c r="M3534" s="3" t="s">
        <v>569</v>
      </c>
      <c r="N3534" s="3" t="s">
        <v>571</v>
      </c>
      <c r="O3534">
        <v>3</v>
      </c>
      <c r="P3534" s="3" t="s">
        <v>3287</v>
      </c>
      <c r="Q3534" s="3" t="s">
        <v>3287</v>
      </c>
      <c r="R3534" s="3" t="s">
        <v>3287</v>
      </c>
      <c r="S3534" s="3" t="s">
        <v>1083</v>
      </c>
      <c r="T3534" s="3" t="s">
        <v>2127</v>
      </c>
      <c r="U3534" s="3" t="s">
        <v>581</v>
      </c>
      <c r="V3534" s="3" t="s">
        <v>574</v>
      </c>
      <c r="W3534" s="3" t="s">
        <v>574</v>
      </c>
      <c r="X3534" s="3" t="s">
        <v>3942</v>
      </c>
      <c r="Y3534" s="3" t="s">
        <v>577</v>
      </c>
      <c r="Z3534" s="3" t="s">
        <v>3547</v>
      </c>
      <c r="AA3534" s="3" t="s">
        <v>579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2</v>
      </c>
      <c r="BR3534">
        <v>0</v>
      </c>
      <c r="BS3534">
        <v>0</v>
      </c>
      <c r="BT3534">
        <v>0</v>
      </c>
      <c r="BU3534">
        <v>2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1.23</v>
      </c>
      <c r="DV3534">
        <v>0</v>
      </c>
      <c r="DW3534">
        <v>0</v>
      </c>
      <c r="DX3534">
        <v>0</v>
      </c>
      <c r="DY3534" s="4">
        <v>46658</v>
      </c>
      <c r="DZ3534" s="3" t="s">
        <v>4673</v>
      </c>
      <c r="EA3534">
        <v>2</v>
      </c>
      <c r="EB3534">
        <v>0</v>
      </c>
      <c r="EC3534">
        <v>2</v>
      </c>
      <c r="ED3534">
        <v>0</v>
      </c>
      <c r="EE3534">
        <v>2</v>
      </c>
      <c r="EF3534">
        <v>2</v>
      </c>
      <c r="EG3534">
        <v>2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44</v>
      </c>
      <c r="F3535" s="3" t="s">
        <v>1145</v>
      </c>
      <c r="G3535" s="3" t="s">
        <v>1146</v>
      </c>
      <c r="H3535" s="3" t="s">
        <v>1147</v>
      </c>
      <c r="I3535" s="3" t="s">
        <v>18</v>
      </c>
      <c r="J3535" s="3" t="s">
        <v>19</v>
      </c>
      <c r="K3535" s="3" t="s">
        <v>1404</v>
      </c>
      <c r="L3535" s="3" t="s">
        <v>1560</v>
      </c>
      <c r="M3535" s="3" t="s">
        <v>569</v>
      </c>
      <c r="N3535" s="3" t="s">
        <v>571</v>
      </c>
      <c r="O3535">
        <v>1</v>
      </c>
      <c r="P3535" s="3" t="s">
        <v>3287</v>
      </c>
      <c r="Q3535" s="3" t="s">
        <v>3287</v>
      </c>
      <c r="R3535" s="3" t="s">
        <v>3287</v>
      </c>
      <c r="S3535" s="3" t="s">
        <v>1240</v>
      </c>
      <c r="T3535" s="3" t="s">
        <v>2465</v>
      </c>
      <c r="U3535" s="3" t="s">
        <v>708</v>
      </c>
      <c r="V3535" s="3" t="s">
        <v>709</v>
      </c>
      <c r="W3535" s="3" t="s">
        <v>719</v>
      </c>
      <c r="X3535" s="3" t="s">
        <v>720</v>
      </c>
      <c r="Y3535" s="3" t="s">
        <v>644</v>
      </c>
      <c r="Z3535" s="3" t="s">
        <v>3547</v>
      </c>
      <c r="AA3535" s="3" t="s">
        <v>579</v>
      </c>
      <c r="AB3535">
        <v>0</v>
      </c>
      <c r="AC3535">
        <v>50</v>
      </c>
      <c r="AD3535">
        <v>0</v>
      </c>
      <c r="AE3535">
        <v>0</v>
      </c>
      <c r="AF3535">
        <v>0</v>
      </c>
      <c r="AG3535">
        <v>50</v>
      </c>
      <c r="AH3535">
        <v>0</v>
      </c>
      <c r="AI3535">
        <v>0</v>
      </c>
      <c r="AJ3535">
        <v>0</v>
      </c>
      <c r="AK3535">
        <v>1</v>
      </c>
      <c r="AL3535">
        <v>0</v>
      </c>
      <c r="AM3535">
        <v>0</v>
      </c>
      <c r="AN3535">
        <v>50</v>
      </c>
      <c r="AO3535">
        <v>1</v>
      </c>
      <c r="AP3535">
        <v>0</v>
      </c>
      <c r="AQ3535">
        <v>0</v>
      </c>
      <c r="AR3535">
        <v>0</v>
      </c>
      <c r="AS3535">
        <v>99</v>
      </c>
      <c r="AT3535">
        <v>0</v>
      </c>
      <c r="AU3535">
        <v>0</v>
      </c>
      <c r="AV3535">
        <v>0</v>
      </c>
      <c r="AW3535">
        <v>99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1</v>
      </c>
      <c r="BJ3535">
        <v>0</v>
      </c>
      <c r="BK3535">
        <v>0</v>
      </c>
      <c r="BL3535">
        <v>0</v>
      </c>
      <c r="BM3535">
        <v>1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49</v>
      </c>
      <c r="BZ3535">
        <v>0</v>
      </c>
      <c r="CA3535">
        <v>0</v>
      </c>
      <c r="CB3535">
        <v>0</v>
      </c>
      <c r="CC3535">
        <v>49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2.2225000000000001</v>
      </c>
      <c r="DV3535">
        <v>50</v>
      </c>
      <c r="DW3535">
        <v>0</v>
      </c>
      <c r="DX3535">
        <v>0</v>
      </c>
      <c r="DY3535" s="4">
        <v>46295</v>
      </c>
      <c r="DZ3535" s="3" t="s">
        <v>4673</v>
      </c>
      <c r="EA3535">
        <v>50</v>
      </c>
      <c r="EB3535">
        <v>0</v>
      </c>
      <c r="EC3535">
        <v>200</v>
      </c>
      <c r="ED3535">
        <v>0</v>
      </c>
      <c r="EE3535">
        <v>50</v>
      </c>
      <c r="EF3535">
        <v>200</v>
      </c>
      <c r="EG3535">
        <v>40</v>
      </c>
      <c r="EH3535">
        <v>1.2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44</v>
      </c>
      <c r="F3536" s="3" t="s">
        <v>1145</v>
      </c>
      <c r="G3536" s="3" t="s">
        <v>1146</v>
      </c>
      <c r="H3536" s="3" t="s">
        <v>1147</v>
      </c>
      <c r="I3536" s="3" t="s">
        <v>251</v>
      </c>
      <c r="J3536" s="3" t="s">
        <v>252</v>
      </c>
      <c r="K3536" s="3" t="s">
        <v>1534</v>
      </c>
      <c r="L3536" s="3" t="s">
        <v>1538</v>
      </c>
      <c r="M3536" s="3" t="s">
        <v>569</v>
      </c>
      <c r="N3536" s="3" t="s">
        <v>571</v>
      </c>
      <c r="O3536">
        <v>2</v>
      </c>
      <c r="P3536" s="3" t="s">
        <v>3287</v>
      </c>
      <c r="Q3536" s="3" t="s">
        <v>3287</v>
      </c>
      <c r="R3536" s="3" t="s">
        <v>3287</v>
      </c>
      <c r="S3536" s="3" t="s">
        <v>861</v>
      </c>
      <c r="T3536" s="3" t="s">
        <v>1909</v>
      </c>
      <c r="U3536" s="3" t="s">
        <v>708</v>
      </c>
      <c r="V3536" s="3" t="s">
        <v>709</v>
      </c>
      <c r="W3536" s="3" t="s">
        <v>710</v>
      </c>
      <c r="X3536" s="3" t="s">
        <v>710</v>
      </c>
      <c r="Y3536" s="3" t="s">
        <v>577</v>
      </c>
      <c r="Z3536" s="3" t="s">
        <v>3547</v>
      </c>
      <c r="AA3536" s="3" t="s">
        <v>579</v>
      </c>
      <c r="AB3536">
        <v>0</v>
      </c>
      <c r="AC3536">
        <v>0</v>
      </c>
      <c r="AD3536">
        <v>35</v>
      </c>
      <c r="AE3536">
        <v>0</v>
      </c>
      <c r="AF3536">
        <v>0</v>
      </c>
      <c r="AG3536">
        <v>35</v>
      </c>
      <c r="AH3536">
        <v>0</v>
      </c>
      <c r="AI3536">
        <v>0</v>
      </c>
      <c r="AJ3536">
        <v>0</v>
      </c>
      <c r="AK3536">
        <v>0</v>
      </c>
      <c r="AL3536">
        <v>35</v>
      </c>
      <c r="AM3536">
        <v>0</v>
      </c>
      <c r="AN3536">
        <v>0</v>
      </c>
      <c r="AO3536">
        <v>35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5</v>
      </c>
      <c r="BS3536">
        <v>0</v>
      </c>
      <c r="BT3536">
        <v>0</v>
      </c>
      <c r="BU3536">
        <v>5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42</v>
      </c>
      <c r="DU3536">
        <v>10.94</v>
      </c>
      <c r="DV3536">
        <v>0</v>
      </c>
      <c r="DW3536">
        <v>0</v>
      </c>
      <c r="DX3536">
        <v>0</v>
      </c>
      <c r="DY3536" s="4">
        <v>47054</v>
      </c>
      <c r="DZ3536" s="3" t="s">
        <v>4673</v>
      </c>
      <c r="EA3536">
        <v>42</v>
      </c>
      <c r="EB3536">
        <v>0</v>
      </c>
      <c r="EC3536">
        <v>75</v>
      </c>
      <c r="ED3536">
        <v>0</v>
      </c>
      <c r="EE3536">
        <v>42</v>
      </c>
      <c r="EF3536">
        <v>75</v>
      </c>
      <c r="EG3536">
        <v>25</v>
      </c>
      <c r="EH3536">
        <v>1.6800000000000002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4150</v>
      </c>
      <c r="F3537" s="3" t="s">
        <v>4151</v>
      </c>
      <c r="G3537" s="3" t="s">
        <v>565</v>
      </c>
      <c r="H3537" s="3" t="s">
        <v>566</v>
      </c>
      <c r="I3537" s="3" t="s">
        <v>71</v>
      </c>
      <c r="J3537" s="3" t="s">
        <v>72</v>
      </c>
      <c r="K3537" s="3" t="s">
        <v>567</v>
      </c>
      <c r="L3537" s="3" t="s">
        <v>3767</v>
      </c>
      <c r="M3537" s="3" t="s">
        <v>569</v>
      </c>
      <c r="N3537" s="3" t="s">
        <v>570</v>
      </c>
      <c r="O3537">
        <v>4</v>
      </c>
      <c r="P3537" s="3" t="s">
        <v>3287</v>
      </c>
      <c r="Q3537" s="3" t="s">
        <v>3287</v>
      </c>
      <c r="R3537" s="3" t="s">
        <v>3287</v>
      </c>
      <c r="S3537" s="3" t="s">
        <v>892</v>
      </c>
      <c r="T3537" s="3" t="s">
        <v>1943</v>
      </c>
      <c r="U3537" s="3" t="s">
        <v>708</v>
      </c>
      <c r="V3537" s="3" t="s">
        <v>709</v>
      </c>
      <c r="W3537" s="3" t="s">
        <v>719</v>
      </c>
      <c r="X3537" s="3" t="s">
        <v>720</v>
      </c>
      <c r="Y3537" s="3" t="s">
        <v>644</v>
      </c>
      <c r="Z3537" s="3" t="s">
        <v>3547</v>
      </c>
      <c r="AA3537" s="3" t="s">
        <v>579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1</v>
      </c>
      <c r="AL3537">
        <v>5</v>
      </c>
      <c r="AM3537">
        <v>0</v>
      </c>
      <c r="AN3537">
        <v>0</v>
      </c>
      <c r="AO3537">
        <v>6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4.375</v>
      </c>
      <c r="DV3537">
        <v>8</v>
      </c>
      <c r="DW3537">
        <v>0</v>
      </c>
      <c r="DX3537">
        <v>0</v>
      </c>
      <c r="DY3537" s="4">
        <v>46811</v>
      </c>
      <c r="DZ3537" s="3" t="s">
        <v>4673</v>
      </c>
      <c r="EA3537">
        <v>8</v>
      </c>
      <c r="EB3537">
        <v>0</v>
      </c>
      <c r="EC3537">
        <v>6</v>
      </c>
      <c r="ED3537">
        <v>0</v>
      </c>
      <c r="EE3537">
        <v>8</v>
      </c>
      <c r="EF3537">
        <v>6</v>
      </c>
      <c r="EG3537">
        <v>6</v>
      </c>
      <c r="EH3537">
        <v>1.3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44</v>
      </c>
      <c r="F3538" s="3" t="s">
        <v>1145</v>
      </c>
      <c r="G3538" s="3" t="s">
        <v>1146</v>
      </c>
      <c r="H3538" s="3" t="s">
        <v>1147</v>
      </c>
      <c r="I3538" s="3" t="s">
        <v>442</v>
      </c>
      <c r="J3538" s="3" t="s">
        <v>443</v>
      </c>
      <c r="K3538" s="3" t="s">
        <v>1534</v>
      </c>
      <c r="L3538" s="3" t="s">
        <v>1538</v>
      </c>
      <c r="M3538" s="3" t="s">
        <v>569</v>
      </c>
      <c r="N3538" s="3" t="s">
        <v>571</v>
      </c>
      <c r="O3538">
        <v>1</v>
      </c>
      <c r="P3538" s="3" t="s">
        <v>3287</v>
      </c>
      <c r="Q3538" s="3" t="s">
        <v>3287</v>
      </c>
      <c r="R3538" s="3" t="s">
        <v>3287</v>
      </c>
      <c r="S3538" s="3" t="s">
        <v>980</v>
      </c>
      <c r="T3538" s="3" t="s">
        <v>2026</v>
      </c>
      <c r="U3538" s="3" t="s">
        <v>581</v>
      </c>
      <c r="V3538" s="3" t="s">
        <v>574</v>
      </c>
      <c r="W3538" s="3" t="s">
        <v>3940</v>
      </c>
      <c r="X3538" s="3" t="s">
        <v>3941</v>
      </c>
      <c r="Y3538" s="3" t="s">
        <v>577</v>
      </c>
      <c r="Z3538" s="3" t="s">
        <v>3546</v>
      </c>
      <c r="AA3538" s="3" t="s">
        <v>579</v>
      </c>
      <c r="AB3538">
        <v>0</v>
      </c>
      <c r="AC3538">
        <v>0</v>
      </c>
      <c r="AD3538">
        <v>2</v>
      </c>
      <c r="AE3538">
        <v>0</v>
      </c>
      <c r="AF3538">
        <v>0</v>
      </c>
      <c r="AG3538">
        <v>2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5</v>
      </c>
      <c r="BK3538">
        <v>0</v>
      </c>
      <c r="BL3538">
        <v>0</v>
      </c>
      <c r="BM3538">
        <v>5</v>
      </c>
      <c r="BN3538">
        <v>0</v>
      </c>
      <c r="BO3538">
        <v>0</v>
      </c>
      <c r="BP3538">
        <v>0</v>
      </c>
      <c r="BQ3538">
        <v>0</v>
      </c>
      <c r="BR3538">
        <v>4</v>
      </c>
      <c r="BS3538">
        <v>0</v>
      </c>
      <c r="BT3538">
        <v>0</v>
      </c>
      <c r="BU3538">
        <v>4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6</v>
      </c>
      <c r="CY3538">
        <v>0</v>
      </c>
      <c r="CZ3538">
        <v>0</v>
      </c>
      <c r="DA3538">
        <v>6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8</v>
      </c>
      <c r="DO3538">
        <v>0</v>
      </c>
      <c r="DP3538">
        <v>0</v>
      </c>
      <c r="DQ3538">
        <v>8</v>
      </c>
      <c r="DR3538">
        <v>0</v>
      </c>
      <c r="DS3538">
        <v>0</v>
      </c>
      <c r="DT3538">
        <v>4</v>
      </c>
      <c r="DU3538">
        <v>71.72</v>
      </c>
      <c r="DV3538">
        <v>8</v>
      </c>
      <c r="DW3538">
        <v>0</v>
      </c>
      <c r="DX3538">
        <v>0</v>
      </c>
      <c r="DY3538" s="4">
        <v>46019</v>
      </c>
      <c r="DZ3538" s="3" t="s">
        <v>4673</v>
      </c>
      <c r="EA3538">
        <v>4</v>
      </c>
      <c r="EB3538">
        <v>0</v>
      </c>
      <c r="EC3538">
        <v>26</v>
      </c>
      <c r="ED3538">
        <v>0</v>
      </c>
      <c r="EE3538">
        <v>4</v>
      </c>
      <c r="EF3538">
        <v>26</v>
      </c>
      <c r="EG3538">
        <v>4.3333329999999997</v>
      </c>
      <c r="EH3538">
        <v>0.92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44</v>
      </c>
      <c r="F3539" s="3" t="s">
        <v>1145</v>
      </c>
      <c r="G3539" s="3" t="s">
        <v>1146</v>
      </c>
      <c r="H3539" s="3" t="s">
        <v>1147</v>
      </c>
      <c r="I3539" s="3" t="s">
        <v>351</v>
      </c>
      <c r="J3539" s="3" t="s">
        <v>352</v>
      </c>
      <c r="K3539" s="3" t="s">
        <v>1534</v>
      </c>
      <c r="L3539" s="3" t="s">
        <v>1535</v>
      </c>
      <c r="M3539" s="3" t="s">
        <v>569</v>
      </c>
      <c r="N3539" s="3" t="s">
        <v>571</v>
      </c>
      <c r="O3539">
        <v>2</v>
      </c>
      <c r="P3539" s="3" t="s">
        <v>3287</v>
      </c>
      <c r="Q3539" s="3" t="s">
        <v>3287</v>
      </c>
      <c r="R3539" s="3" t="s">
        <v>3287</v>
      </c>
      <c r="S3539" s="3" t="s">
        <v>691</v>
      </c>
      <c r="T3539" s="3" t="s">
        <v>2281</v>
      </c>
      <c r="U3539" s="3" t="s">
        <v>581</v>
      </c>
      <c r="V3539" s="3" t="s">
        <v>574</v>
      </c>
      <c r="W3539" s="3" t="s">
        <v>3940</v>
      </c>
      <c r="X3539" s="3" t="s">
        <v>3941</v>
      </c>
      <c r="Y3539" s="3" t="s">
        <v>577</v>
      </c>
      <c r="Z3539" s="3" t="s">
        <v>3546</v>
      </c>
      <c r="AA3539" s="3" t="s">
        <v>579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1</v>
      </c>
      <c r="AU3539">
        <v>0</v>
      </c>
      <c r="AV3539">
        <v>0</v>
      </c>
      <c r="AW3539">
        <v>1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1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</v>
      </c>
      <c r="DU3539">
        <v>3.67</v>
      </c>
      <c r="DV3539">
        <v>0</v>
      </c>
      <c r="DW3539">
        <v>0</v>
      </c>
      <c r="DX3539">
        <v>0</v>
      </c>
      <c r="DY3539" s="4">
        <v>46201</v>
      </c>
      <c r="DZ3539" s="3" t="s">
        <v>4673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549</v>
      </c>
      <c r="F3540" s="3" t="s">
        <v>1550</v>
      </c>
      <c r="G3540" s="3" t="s">
        <v>1402</v>
      </c>
      <c r="H3540" s="3" t="s">
        <v>1403</v>
      </c>
      <c r="I3540" s="3" t="s">
        <v>231</v>
      </c>
      <c r="J3540" s="3" t="s">
        <v>232</v>
      </c>
      <c r="K3540" s="3" t="s">
        <v>1534</v>
      </c>
      <c r="L3540" s="3" t="s">
        <v>1535</v>
      </c>
      <c r="M3540" s="3" t="s">
        <v>569</v>
      </c>
      <c r="N3540" s="3" t="s">
        <v>571</v>
      </c>
      <c r="O3540">
        <v>1</v>
      </c>
      <c r="P3540" s="3" t="s">
        <v>3287</v>
      </c>
      <c r="Q3540" s="3" t="s">
        <v>3287</v>
      </c>
      <c r="R3540" s="3" t="s">
        <v>3287</v>
      </c>
      <c r="S3540" s="3" t="s">
        <v>701</v>
      </c>
      <c r="T3540" s="3" t="s">
        <v>2291</v>
      </c>
      <c r="U3540" s="3" t="s">
        <v>610</v>
      </c>
      <c r="V3540" s="3" t="s">
        <v>574</v>
      </c>
      <c r="W3540" s="3" t="s">
        <v>3945</v>
      </c>
      <c r="X3540" s="3" t="s">
        <v>3946</v>
      </c>
      <c r="Y3540" s="3" t="s">
        <v>577</v>
      </c>
      <c r="Z3540" s="3" t="s">
        <v>3547</v>
      </c>
      <c r="AA3540" s="3" t="s">
        <v>579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1</v>
      </c>
      <c r="CH3540">
        <v>0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12.5</v>
      </c>
      <c r="DV3540">
        <v>0</v>
      </c>
      <c r="DW3540">
        <v>0</v>
      </c>
      <c r="DX3540">
        <v>0</v>
      </c>
      <c r="DY3540" s="4">
        <v>46081</v>
      </c>
      <c r="DZ3540" s="3" t="s">
        <v>4673</v>
      </c>
      <c r="EA3540">
        <v>1</v>
      </c>
      <c r="EB3540">
        <v>0</v>
      </c>
      <c r="EC3540">
        <v>1</v>
      </c>
      <c r="ED3540">
        <v>0</v>
      </c>
      <c r="EE3540">
        <v>1</v>
      </c>
      <c r="EF3540">
        <v>1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401</v>
      </c>
      <c r="F3541" s="3" t="s">
        <v>14</v>
      </c>
      <c r="G3541" s="3" t="s">
        <v>1402</v>
      </c>
      <c r="H3541" s="3" t="s">
        <v>1403</v>
      </c>
      <c r="I3541" s="3" t="s">
        <v>243</v>
      </c>
      <c r="J3541" s="3" t="s">
        <v>244</v>
      </c>
      <c r="K3541" s="3" t="s">
        <v>1534</v>
      </c>
      <c r="L3541" s="3" t="s">
        <v>1535</v>
      </c>
      <c r="M3541" s="3" t="s">
        <v>569</v>
      </c>
      <c r="N3541" s="3" t="s">
        <v>571</v>
      </c>
      <c r="O3541">
        <v>2</v>
      </c>
      <c r="P3541" s="3" t="s">
        <v>3287</v>
      </c>
      <c r="Q3541" s="3" t="s">
        <v>3287</v>
      </c>
      <c r="R3541" s="3" t="s">
        <v>3287</v>
      </c>
      <c r="S3541" s="3" t="s">
        <v>1142</v>
      </c>
      <c r="T3541" s="3" t="s">
        <v>2177</v>
      </c>
      <c r="U3541" s="3" t="s">
        <v>583</v>
      </c>
      <c r="V3541" s="3" t="s">
        <v>574</v>
      </c>
      <c r="W3541" s="3" t="s">
        <v>574</v>
      </c>
      <c r="X3541" s="3" t="s">
        <v>3942</v>
      </c>
      <c r="Y3541" s="3" t="s">
        <v>577</v>
      </c>
      <c r="Z3541" s="3" t="s">
        <v>3547</v>
      </c>
      <c r="AA3541" s="3" t="s">
        <v>579</v>
      </c>
      <c r="AB3541">
        <v>0</v>
      </c>
      <c r="AC3541">
        <v>120</v>
      </c>
      <c r="AD3541">
        <v>0</v>
      </c>
      <c r="AE3541">
        <v>0</v>
      </c>
      <c r="AF3541">
        <v>0</v>
      </c>
      <c r="AG3541">
        <v>120</v>
      </c>
      <c r="AH3541">
        <v>0</v>
      </c>
      <c r="AI3541">
        <v>0</v>
      </c>
      <c r="AJ3541">
        <v>0</v>
      </c>
      <c r="AK3541">
        <v>90</v>
      </c>
      <c r="AL3541">
        <v>0</v>
      </c>
      <c r="AM3541">
        <v>0</v>
      </c>
      <c r="AN3541">
        <v>0</v>
      </c>
      <c r="AO3541">
        <v>90</v>
      </c>
      <c r="AP3541">
        <v>0</v>
      </c>
      <c r="AQ3541">
        <v>0</v>
      </c>
      <c r="AR3541">
        <v>0</v>
      </c>
      <c r="AS3541">
        <v>160</v>
      </c>
      <c r="AT3541">
        <v>0</v>
      </c>
      <c r="AU3541">
        <v>0</v>
      </c>
      <c r="AV3541">
        <v>0</v>
      </c>
      <c r="AW3541">
        <v>160</v>
      </c>
      <c r="AX3541">
        <v>0</v>
      </c>
      <c r="AY3541">
        <v>0</v>
      </c>
      <c r="AZ3541">
        <v>0</v>
      </c>
      <c r="BA3541">
        <v>108</v>
      </c>
      <c r="BB3541">
        <v>0</v>
      </c>
      <c r="BC3541">
        <v>0</v>
      </c>
      <c r="BD3541">
        <v>0</v>
      </c>
      <c r="BE3541">
        <v>108</v>
      </c>
      <c r="BF3541">
        <v>0</v>
      </c>
      <c r="BG3541">
        <v>0</v>
      </c>
      <c r="BH3541">
        <v>0</v>
      </c>
      <c r="BI3541">
        <v>159</v>
      </c>
      <c r="BJ3541">
        <v>0</v>
      </c>
      <c r="BK3541">
        <v>0</v>
      </c>
      <c r="BL3541">
        <v>0</v>
      </c>
      <c r="BM3541">
        <v>159</v>
      </c>
      <c r="BN3541">
        <v>0</v>
      </c>
      <c r="BO3541">
        <v>0</v>
      </c>
      <c r="BP3541">
        <v>0</v>
      </c>
      <c r="BQ3541">
        <v>120</v>
      </c>
      <c r="BR3541">
        <v>0</v>
      </c>
      <c r="BS3541">
        <v>0</v>
      </c>
      <c r="BT3541">
        <v>0</v>
      </c>
      <c r="BU3541">
        <v>12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90</v>
      </c>
      <c r="CP3541">
        <v>0</v>
      </c>
      <c r="CQ3541">
        <v>0</v>
      </c>
      <c r="CR3541">
        <v>0</v>
      </c>
      <c r="CS3541">
        <v>90</v>
      </c>
      <c r="CT3541">
        <v>0</v>
      </c>
      <c r="CU3541">
        <v>0</v>
      </c>
      <c r="CV3541">
        <v>0</v>
      </c>
      <c r="CW3541">
        <v>126</v>
      </c>
      <c r="CX3541">
        <v>0</v>
      </c>
      <c r="CY3541">
        <v>0</v>
      </c>
      <c r="CZ3541">
        <v>0</v>
      </c>
      <c r="DA3541">
        <v>126</v>
      </c>
      <c r="DB3541">
        <v>0</v>
      </c>
      <c r="DC3541">
        <v>0</v>
      </c>
      <c r="DD3541">
        <v>0</v>
      </c>
      <c r="DE3541">
        <v>120</v>
      </c>
      <c r="DF3541">
        <v>0</v>
      </c>
      <c r="DG3541">
        <v>0</v>
      </c>
      <c r="DH3541">
        <v>0</v>
      </c>
      <c r="DI3541">
        <v>120</v>
      </c>
      <c r="DJ3541">
        <v>0</v>
      </c>
      <c r="DK3541">
        <v>0</v>
      </c>
      <c r="DL3541">
        <v>0</v>
      </c>
      <c r="DM3541">
        <v>132</v>
      </c>
      <c r="DN3541">
        <v>0</v>
      </c>
      <c r="DO3541">
        <v>0</v>
      </c>
      <c r="DP3541">
        <v>0</v>
      </c>
      <c r="DQ3541">
        <v>132</v>
      </c>
      <c r="DR3541">
        <v>0</v>
      </c>
      <c r="DS3541">
        <v>0</v>
      </c>
      <c r="DT3541">
        <v>141</v>
      </c>
      <c r="DU3541">
        <v>0.22</v>
      </c>
      <c r="DV3541">
        <v>0</v>
      </c>
      <c r="DW3541">
        <v>0</v>
      </c>
      <c r="DX3541">
        <v>0</v>
      </c>
      <c r="DY3541" s="4">
        <v>46050</v>
      </c>
      <c r="DZ3541" s="3" t="s">
        <v>4673</v>
      </c>
      <c r="EA3541">
        <v>9</v>
      </c>
      <c r="EB3541">
        <v>0</v>
      </c>
      <c r="EC3541">
        <v>1225</v>
      </c>
      <c r="ED3541">
        <v>0</v>
      </c>
      <c r="EE3541">
        <v>9</v>
      </c>
      <c r="EF3541">
        <v>1225</v>
      </c>
      <c r="EG3541">
        <v>122.5</v>
      </c>
      <c r="EH3541">
        <v>7.0000000000000007E-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44</v>
      </c>
      <c r="F3542" s="3" t="s">
        <v>1145</v>
      </c>
      <c r="G3542" s="3" t="s">
        <v>1146</v>
      </c>
      <c r="H3542" s="3" t="s">
        <v>1147</v>
      </c>
      <c r="I3542" s="3" t="s">
        <v>87</v>
      </c>
      <c r="J3542" s="3" t="s">
        <v>88</v>
      </c>
      <c r="K3542" s="3" t="s">
        <v>1534</v>
      </c>
      <c r="L3542" s="3" t="s">
        <v>1535</v>
      </c>
      <c r="M3542" s="3" t="s">
        <v>569</v>
      </c>
      <c r="N3542" s="3" t="s">
        <v>571</v>
      </c>
      <c r="O3542">
        <v>3</v>
      </c>
      <c r="P3542" s="3" t="s">
        <v>3287</v>
      </c>
      <c r="Q3542" s="3" t="s">
        <v>3287</v>
      </c>
      <c r="R3542" s="3" t="s">
        <v>3287</v>
      </c>
      <c r="S3542" s="3" t="s">
        <v>693</v>
      </c>
      <c r="T3542" s="3" t="s">
        <v>2283</v>
      </c>
      <c r="U3542" s="3" t="s">
        <v>581</v>
      </c>
      <c r="V3542" s="3" t="s">
        <v>574</v>
      </c>
      <c r="W3542" s="3" t="s">
        <v>3940</v>
      </c>
      <c r="X3542" s="3" t="s">
        <v>3941</v>
      </c>
      <c r="Y3542" s="3" t="s">
        <v>577</v>
      </c>
      <c r="Z3542" s="3" t="s">
        <v>3546</v>
      </c>
      <c r="AA3542" s="3" t="s">
        <v>579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1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0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3</v>
      </c>
      <c r="BS3542">
        <v>0</v>
      </c>
      <c r="BT3542">
        <v>0</v>
      </c>
      <c r="BU3542">
        <v>3</v>
      </c>
      <c r="BV3542">
        <v>0</v>
      </c>
      <c r="BW3542">
        <v>0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2</v>
      </c>
      <c r="CI3542">
        <v>0</v>
      </c>
      <c r="CJ3542">
        <v>0</v>
      </c>
      <c r="CK3542">
        <v>2</v>
      </c>
      <c r="CL3542">
        <v>0</v>
      </c>
      <c r="CM3542">
        <v>0</v>
      </c>
      <c r="CN3542">
        <v>0</v>
      </c>
      <c r="CO3542">
        <v>0</v>
      </c>
      <c r="CP3542">
        <v>2</v>
      </c>
      <c r="CQ3542">
        <v>0</v>
      </c>
      <c r="CR3542">
        <v>0</v>
      </c>
      <c r="CS3542">
        <v>2</v>
      </c>
      <c r="CT3542">
        <v>0</v>
      </c>
      <c r="CU3542">
        <v>0</v>
      </c>
      <c r="CV3542">
        <v>0</v>
      </c>
      <c r="CW3542">
        <v>0</v>
      </c>
      <c r="CX3542">
        <v>1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2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4</v>
      </c>
      <c r="DU3542">
        <v>16.5</v>
      </c>
      <c r="DV3542">
        <v>0</v>
      </c>
      <c r="DW3542">
        <v>0</v>
      </c>
      <c r="DX3542">
        <v>0</v>
      </c>
      <c r="DY3542" s="4">
        <v>46323</v>
      </c>
      <c r="DZ3542" s="3" t="s">
        <v>4673</v>
      </c>
      <c r="EA3542">
        <v>2</v>
      </c>
      <c r="EB3542">
        <v>0</v>
      </c>
      <c r="EC3542">
        <v>14</v>
      </c>
      <c r="ED3542">
        <v>0</v>
      </c>
      <c r="EE3542">
        <v>2</v>
      </c>
      <c r="EF3542">
        <v>14</v>
      </c>
      <c r="EG3542">
        <v>1.5555560000000002</v>
      </c>
      <c r="EH3542">
        <v>1.29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549</v>
      </c>
      <c r="F3543" s="3" t="s">
        <v>1550</v>
      </c>
      <c r="G3543" s="3" t="s">
        <v>1402</v>
      </c>
      <c r="H3543" s="3" t="s">
        <v>1403</v>
      </c>
      <c r="I3543" s="3" t="s">
        <v>125</v>
      </c>
      <c r="J3543" s="3" t="s">
        <v>126</v>
      </c>
      <c r="K3543" s="3" t="s">
        <v>1534</v>
      </c>
      <c r="L3543" s="3" t="s">
        <v>1535</v>
      </c>
      <c r="M3543" s="3" t="s">
        <v>569</v>
      </c>
      <c r="N3543" s="3" t="s">
        <v>571</v>
      </c>
      <c r="O3543">
        <v>2</v>
      </c>
      <c r="P3543" s="3" t="s">
        <v>3287</v>
      </c>
      <c r="Q3543" s="3" t="s">
        <v>3287</v>
      </c>
      <c r="R3543" s="3" t="s">
        <v>3287</v>
      </c>
      <c r="S3543" s="3" t="s">
        <v>629</v>
      </c>
      <c r="T3543" s="3" t="s">
        <v>2222</v>
      </c>
      <c r="U3543" s="3" t="s">
        <v>583</v>
      </c>
      <c r="V3543" s="3" t="s">
        <v>574</v>
      </c>
      <c r="W3543" s="3" t="s">
        <v>574</v>
      </c>
      <c r="X3543" s="3" t="s">
        <v>3942</v>
      </c>
      <c r="Y3543" s="3" t="s">
        <v>577</v>
      </c>
      <c r="Z3543" s="3" t="s">
        <v>3547</v>
      </c>
      <c r="AA3543" s="3" t="s">
        <v>579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10</v>
      </c>
      <c r="DF3543">
        <v>0</v>
      </c>
      <c r="DG3543">
        <v>0</v>
      </c>
      <c r="DH3543">
        <v>0</v>
      </c>
      <c r="DI3543">
        <v>1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.27381299999999997</v>
      </c>
      <c r="DV3543">
        <v>10</v>
      </c>
      <c r="DW3543">
        <v>0</v>
      </c>
      <c r="DX3543">
        <v>0</v>
      </c>
      <c r="DY3543" s="4">
        <v>46354</v>
      </c>
      <c r="DZ3543" s="3" t="s">
        <v>4673</v>
      </c>
      <c r="EA3543">
        <v>10</v>
      </c>
      <c r="EB3543">
        <v>0</v>
      </c>
      <c r="EC3543">
        <v>10</v>
      </c>
      <c r="ED3543">
        <v>0</v>
      </c>
      <c r="EE3543">
        <v>10</v>
      </c>
      <c r="EF3543">
        <v>10</v>
      </c>
      <c r="EG3543">
        <v>10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549</v>
      </c>
      <c r="F3544" s="3" t="s">
        <v>1550</v>
      </c>
      <c r="G3544" s="3" t="s">
        <v>1402</v>
      </c>
      <c r="H3544" s="3" t="s">
        <v>1403</v>
      </c>
      <c r="I3544" s="3" t="s">
        <v>99</v>
      </c>
      <c r="J3544" s="3" t="s">
        <v>100</v>
      </c>
      <c r="K3544" s="3" t="s">
        <v>1534</v>
      </c>
      <c r="L3544" s="3" t="s">
        <v>1538</v>
      </c>
      <c r="M3544" s="3" t="s">
        <v>569</v>
      </c>
      <c r="N3544" s="3" t="s">
        <v>571</v>
      </c>
      <c r="O3544">
        <v>2</v>
      </c>
      <c r="P3544" s="3" t="s">
        <v>3287</v>
      </c>
      <c r="Q3544" s="3" t="s">
        <v>3287</v>
      </c>
      <c r="R3544" s="3" t="s">
        <v>3287</v>
      </c>
      <c r="S3544" s="3" t="s">
        <v>1493</v>
      </c>
      <c r="T3544" s="3" t="s">
        <v>2800</v>
      </c>
      <c r="U3544" s="3" t="s">
        <v>708</v>
      </c>
      <c r="V3544" s="3" t="s">
        <v>709</v>
      </c>
      <c r="W3544" s="3" t="s">
        <v>710</v>
      </c>
      <c r="X3544" s="3" t="s">
        <v>710</v>
      </c>
      <c r="Y3544" s="3" t="s">
        <v>644</v>
      </c>
      <c r="Z3544" s="3" t="s">
        <v>3547</v>
      </c>
      <c r="AA3544" s="3" t="s">
        <v>579</v>
      </c>
      <c r="AB3544">
        <v>0</v>
      </c>
      <c r="AC3544">
        <v>2</v>
      </c>
      <c r="AD3544">
        <v>0</v>
      </c>
      <c r="AE3544">
        <v>0</v>
      </c>
      <c r="AF3544">
        <v>0</v>
      </c>
      <c r="AG3544">
        <v>2</v>
      </c>
      <c r="AH3544">
        <v>0</v>
      </c>
      <c r="AI3544">
        <v>0</v>
      </c>
      <c r="AJ3544">
        <v>0</v>
      </c>
      <c r="AK3544">
        <v>3</v>
      </c>
      <c r="AL3544">
        <v>0</v>
      </c>
      <c r="AM3544">
        <v>0</v>
      </c>
      <c r="AN3544">
        <v>0</v>
      </c>
      <c r="AO3544">
        <v>3</v>
      </c>
      <c r="AP3544">
        <v>0</v>
      </c>
      <c r="AQ3544">
        <v>0</v>
      </c>
      <c r="AR3544">
        <v>0</v>
      </c>
      <c r="AS3544">
        <v>0</v>
      </c>
      <c r="AT3544">
        <v>8</v>
      </c>
      <c r="AU3544">
        <v>0</v>
      </c>
      <c r="AV3544">
        <v>0</v>
      </c>
      <c r="AW3544">
        <v>8</v>
      </c>
      <c r="AX3544">
        <v>0</v>
      </c>
      <c r="AY3544">
        <v>0</v>
      </c>
      <c r="AZ3544">
        <v>0</v>
      </c>
      <c r="BA3544">
        <v>8</v>
      </c>
      <c r="BB3544">
        <v>0</v>
      </c>
      <c r="BC3544">
        <v>0</v>
      </c>
      <c r="BD3544">
        <v>0</v>
      </c>
      <c r="BE3544">
        <v>8</v>
      </c>
      <c r="BF3544">
        <v>0</v>
      </c>
      <c r="BG3544">
        <v>0</v>
      </c>
      <c r="BH3544">
        <v>0</v>
      </c>
      <c r="BI3544">
        <v>7</v>
      </c>
      <c r="BJ3544">
        <v>0</v>
      </c>
      <c r="BK3544">
        <v>0</v>
      </c>
      <c r="BL3544">
        <v>0</v>
      </c>
      <c r="BM3544">
        <v>7</v>
      </c>
      <c r="BN3544">
        <v>0</v>
      </c>
      <c r="BO3544">
        <v>0</v>
      </c>
      <c r="BP3544">
        <v>0</v>
      </c>
      <c r="BQ3544">
        <v>0</v>
      </c>
      <c r="BR3544">
        <v>7</v>
      </c>
      <c r="BS3544">
        <v>0</v>
      </c>
      <c r="BT3544">
        <v>0</v>
      </c>
      <c r="BU3544">
        <v>7</v>
      </c>
      <c r="BV3544">
        <v>0</v>
      </c>
      <c r="BW3544">
        <v>0</v>
      </c>
      <c r="BX3544">
        <v>0</v>
      </c>
      <c r="BY3544">
        <v>8</v>
      </c>
      <c r="BZ3544">
        <v>0</v>
      </c>
      <c r="CA3544">
        <v>0</v>
      </c>
      <c r="CB3544">
        <v>0</v>
      </c>
      <c r="CC3544">
        <v>8</v>
      </c>
      <c r="CD3544">
        <v>0</v>
      </c>
      <c r="CE3544">
        <v>0</v>
      </c>
      <c r="CF3544">
        <v>0</v>
      </c>
      <c r="CG3544">
        <v>113</v>
      </c>
      <c r="CH3544">
        <v>0</v>
      </c>
      <c r="CI3544">
        <v>0</v>
      </c>
      <c r="CJ3544">
        <v>0</v>
      </c>
      <c r="CK3544">
        <v>113</v>
      </c>
      <c r="CL3544">
        <v>0</v>
      </c>
      <c r="CM3544">
        <v>0</v>
      </c>
      <c r="CN3544">
        <v>0</v>
      </c>
      <c r="CO3544">
        <v>11</v>
      </c>
      <c r="CP3544">
        <v>0</v>
      </c>
      <c r="CQ3544">
        <v>0</v>
      </c>
      <c r="CR3544">
        <v>0</v>
      </c>
      <c r="CS3544">
        <v>11</v>
      </c>
      <c r="CT3544">
        <v>0</v>
      </c>
      <c r="CU3544">
        <v>0</v>
      </c>
      <c r="CV3544">
        <v>0</v>
      </c>
      <c r="CW3544">
        <v>12</v>
      </c>
      <c r="CX3544">
        <v>0</v>
      </c>
      <c r="CY3544">
        <v>0</v>
      </c>
      <c r="CZ3544">
        <v>0</v>
      </c>
      <c r="DA3544">
        <v>12</v>
      </c>
      <c r="DB3544">
        <v>0</v>
      </c>
      <c r="DC3544">
        <v>0</v>
      </c>
      <c r="DD3544">
        <v>0</v>
      </c>
      <c r="DE3544">
        <v>5</v>
      </c>
      <c r="DF3544">
        <v>0</v>
      </c>
      <c r="DG3544">
        <v>0</v>
      </c>
      <c r="DH3544">
        <v>0</v>
      </c>
      <c r="DI3544">
        <v>5</v>
      </c>
      <c r="DJ3544">
        <v>0</v>
      </c>
      <c r="DK3544">
        <v>0</v>
      </c>
      <c r="DL3544">
        <v>0</v>
      </c>
      <c r="DM3544">
        <v>11</v>
      </c>
      <c r="DN3544">
        <v>0</v>
      </c>
      <c r="DO3544">
        <v>0</v>
      </c>
      <c r="DP3544">
        <v>0</v>
      </c>
      <c r="DQ3544">
        <v>11</v>
      </c>
      <c r="DR3544">
        <v>0</v>
      </c>
      <c r="DS3544">
        <v>0</v>
      </c>
      <c r="DT3544">
        <v>22</v>
      </c>
      <c r="DU3544">
        <v>8.125</v>
      </c>
      <c r="DV3544">
        <v>0</v>
      </c>
      <c r="DW3544">
        <v>0</v>
      </c>
      <c r="DX3544">
        <v>0</v>
      </c>
      <c r="DY3544" s="4">
        <v>46081</v>
      </c>
      <c r="DZ3544" s="3" t="s">
        <v>4673</v>
      </c>
      <c r="EA3544">
        <v>11</v>
      </c>
      <c r="EB3544">
        <v>0</v>
      </c>
      <c r="EC3544">
        <v>195</v>
      </c>
      <c r="ED3544">
        <v>0</v>
      </c>
      <c r="EE3544">
        <v>11</v>
      </c>
      <c r="EF3544">
        <v>195</v>
      </c>
      <c r="EG3544">
        <v>16.25</v>
      </c>
      <c r="EH3544">
        <v>0.68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549</v>
      </c>
      <c r="F3545" s="3" t="s">
        <v>1550</v>
      </c>
      <c r="G3545" s="3" t="s">
        <v>1402</v>
      </c>
      <c r="H3545" s="3" t="s">
        <v>1403</v>
      </c>
      <c r="I3545" s="3" t="s">
        <v>464</v>
      </c>
      <c r="J3545" s="3" t="s">
        <v>465</v>
      </c>
      <c r="K3545" s="3" t="s">
        <v>1534</v>
      </c>
      <c r="L3545" s="3" t="s">
        <v>1535</v>
      </c>
      <c r="M3545" s="3" t="s">
        <v>569</v>
      </c>
      <c r="N3545" s="3" t="s">
        <v>571</v>
      </c>
      <c r="O3545">
        <v>1</v>
      </c>
      <c r="P3545" s="3" t="s">
        <v>3287</v>
      </c>
      <c r="Q3545" s="3" t="s">
        <v>3287</v>
      </c>
      <c r="R3545" s="3" t="s">
        <v>3287</v>
      </c>
      <c r="S3545" s="3" t="s">
        <v>1127</v>
      </c>
      <c r="T3545" s="3" t="s">
        <v>2165</v>
      </c>
      <c r="U3545" s="3" t="s">
        <v>583</v>
      </c>
      <c r="V3545" s="3" t="s">
        <v>574</v>
      </c>
      <c r="W3545" s="3" t="s">
        <v>574</v>
      </c>
      <c r="X3545" s="3" t="s">
        <v>3942</v>
      </c>
      <c r="Y3545" s="3" t="s">
        <v>577</v>
      </c>
      <c r="Z3545" s="3" t="s">
        <v>3547</v>
      </c>
      <c r="AA3545" s="3" t="s">
        <v>579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5</v>
      </c>
      <c r="AL3545">
        <v>0</v>
      </c>
      <c r="AM3545">
        <v>0</v>
      </c>
      <c r="AN3545">
        <v>0</v>
      </c>
      <c r="AO3545">
        <v>5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20</v>
      </c>
      <c r="BB3545">
        <v>0</v>
      </c>
      <c r="BC3545">
        <v>0</v>
      </c>
      <c r="BD3545">
        <v>0</v>
      </c>
      <c r="BE3545">
        <v>20</v>
      </c>
      <c r="BF3545">
        <v>0</v>
      </c>
      <c r="BG3545">
        <v>0</v>
      </c>
      <c r="BH3545">
        <v>0</v>
      </c>
      <c r="BI3545">
        <v>30</v>
      </c>
      <c r="BJ3545">
        <v>0</v>
      </c>
      <c r="BK3545">
        <v>0</v>
      </c>
      <c r="BL3545">
        <v>0</v>
      </c>
      <c r="BM3545">
        <v>3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60</v>
      </c>
      <c r="BZ3545">
        <v>0</v>
      </c>
      <c r="CA3545">
        <v>0</v>
      </c>
      <c r="CB3545">
        <v>0</v>
      </c>
      <c r="CC3545">
        <v>60</v>
      </c>
      <c r="CD3545">
        <v>0</v>
      </c>
      <c r="CE3545">
        <v>0</v>
      </c>
      <c r="CF3545">
        <v>0</v>
      </c>
      <c r="CG3545">
        <v>140</v>
      </c>
      <c r="CH3545">
        <v>0</v>
      </c>
      <c r="CI3545">
        <v>0</v>
      </c>
      <c r="CJ3545">
        <v>0</v>
      </c>
      <c r="CK3545">
        <v>140</v>
      </c>
      <c r="CL3545">
        <v>0</v>
      </c>
      <c r="CM3545">
        <v>0</v>
      </c>
      <c r="CN3545">
        <v>0</v>
      </c>
      <c r="CO3545">
        <v>45</v>
      </c>
      <c r="CP3545">
        <v>0</v>
      </c>
      <c r="CQ3545">
        <v>0</v>
      </c>
      <c r="CR3545">
        <v>0</v>
      </c>
      <c r="CS3545">
        <v>45</v>
      </c>
      <c r="CT3545">
        <v>0</v>
      </c>
      <c r="CU3545">
        <v>0</v>
      </c>
      <c r="CV3545">
        <v>0</v>
      </c>
      <c r="CW3545">
        <v>60</v>
      </c>
      <c r="CX3545">
        <v>0</v>
      </c>
      <c r="CY3545">
        <v>0</v>
      </c>
      <c r="CZ3545">
        <v>0</v>
      </c>
      <c r="DA3545">
        <v>6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60</v>
      </c>
      <c r="DN3545">
        <v>0</v>
      </c>
      <c r="DO3545">
        <v>0</v>
      </c>
      <c r="DP3545">
        <v>0</v>
      </c>
      <c r="DQ3545">
        <v>60</v>
      </c>
      <c r="DR3545">
        <v>0</v>
      </c>
      <c r="DS3545">
        <v>0</v>
      </c>
      <c r="DT3545">
        <v>120</v>
      </c>
      <c r="DU3545">
        <v>0.62</v>
      </c>
      <c r="DV3545">
        <v>0</v>
      </c>
      <c r="DW3545">
        <v>0</v>
      </c>
      <c r="DX3545">
        <v>0</v>
      </c>
      <c r="DY3545" s="4">
        <v>46109</v>
      </c>
      <c r="DZ3545" s="3" t="s">
        <v>4673</v>
      </c>
      <c r="EA3545">
        <v>60</v>
      </c>
      <c r="EB3545">
        <v>0</v>
      </c>
      <c r="EC3545">
        <v>420</v>
      </c>
      <c r="ED3545">
        <v>0</v>
      </c>
      <c r="EE3545">
        <v>60</v>
      </c>
      <c r="EF3545">
        <v>420</v>
      </c>
      <c r="EG3545">
        <v>52.5</v>
      </c>
      <c r="EH3545">
        <v>1.140000000000000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44</v>
      </c>
      <c r="F3546" s="3" t="s">
        <v>1145</v>
      </c>
      <c r="G3546" s="3" t="s">
        <v>1146</v>
      </c>
      <c r="H3546" s="3" t="s">
        <v>1147</v>
      </c>
      <c r="I3546" s="3" t="s">
        <v>257</v>
      </c>
      <c r="J3546" s="3" t="s">
        <v>258</v>
      </c>
      <c r="K3546" s="3" t="s">
        <v>1534</v>
      </c>
      <c r="L3546" s="3" t="s">
        <v>1538</v>
      </c>
      <c r="M3546" s="3" t="s">
        <v>569</v>
      </c>
      <c r="N3546" s="3" t="s">
        <v>571</v>
      </c>
      <c r="O3546">
        <v>2</v>
      </c>
      <c r="P3546" s="3" t="s">
        <v>3287</v>
      </c>
      <c r="Q3546" s="3" t="s">
        <v>3287</v>
      </c>
      <c r="R3546" s="3" t="s">
        <v>3287</v>
      </c>
      <c r="S3546" s="3" t="s">
        <v>1270</v>
      </c>
      <c r="T3546" s="3" t="s">
        <v>2494</v>
      </c>
      <c r="U3546" s="3" t="s">
        <v>581</v>
      </c>
      <c r="V3546" s="3" t="s">
        <v>574</v>
      </c>
      <c r="W3546" s="3" t="s">
        <v>3940</v>
      </c>
      <c r="X3546" s="3" t="s">
        <v>3941</v>
      </c>
      <c r="Y3546" s="3" t="s">
        <v>577</v>
      </c>
      <c r="Z3546" s="3" t="s">
        <v>3546</v>
      </c>
      <c r="AA3546" s="3" t="s">
        <v>579</v>
      </c>
      <c r="AB3546">
        <v>0</v>
      </c>
      <c r="AC3546">
        <v>0</v>
      </c>
      <c r="AD3546">
        <v>3</v>
      </c>
      <c r="AE3546">
        <v>0</v>
      </c>
      <c r="AF3546">
        <v>0</v>
      </c>
      <c r="AG3546">
        <v>3</v>
      </c>
      <c r="AH3546">
        <v>0</v>
      </c>
      <c r="AI3546">
        <v>0</v>
      </c>
      <c r="AJ3546">
        <v>0</v>
      </c>
      <c r="AK3546">
        <v>0</v>
      </c>
      <c r="AL3546">
        <v>15</v>
      </c>
      <c r="AM3546">
        <v>0</v>
      </c>
      <c r="AN3546">
        <v>0</v>
      </c>
      <c r="AO3546">
        <v>15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2</v>
      </c>
      <c r="BC3546">
        <v>0</v>
      </c>
      <c r="BD3546">
        <v>0</v>
      </c>
      <c r="BE3546">
        <v>2</v>
      </c>
      <c r="BF3546">
        <v>0</v>
      </c>
      <c r="BG3546">
        <v>0</v>
      </c>
      <c r="BH3546">
        <v>0</v>
      </c>
      <c r="BI3546">
        <v>0</v>
      </c>
      <c r="BJ3546">
        <v>2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0</v>
      </c>
      <c r="BR3546">
        <v>5</v>
      </c>
      <c r="BS3546">
        <v>0</v>
      </c>
      <c r="BT3546">
        <v>0</v>
      </c>
      <c r="BU3546">
        <v>5</v>
      </c>
      <c r="BV3546">
        <v>0</v>
      </c>
      <c r="BW3546">
        <v>0</v>
      </c>
      <c r="BX3546">
        <v>0</v>
      </c>
      <c r="BY3546">
        <v>0</v>
      </c>
      <c r="BZ3546">
        <v>19</v>
      </c>
      <c r="CA3546">
        <v>0</v>
      </c>
      <c r="CB3546">
        <v>0</v>
      </c>
      <c r="CC3546">
        <v>19</v>
      </c>
      <c r="CD3546">
        <v>0</v>
      </c>
      <c r="CE3546">
        <v>0</v>
      </c>
      <c r="CF3546">
        <v>0</v>
      </c>
      <c r="CG3546">
        <v>0</v>
      </c>
      <c r="CH3546">
        <v>47</v>
      </c>
      <c r="CI3546">
        <v>0</v>
      </c>
      <c r="CJ3546">
        <v>0</v>
      </c>
      <c r="CK3546">
        <v>47</v>
      </c>
      <c r="CL3546">
        <v>0</v>
      </c>
      <c r="CM3546">
        <v>0</v>
      </c>
      <c r="CN3546">
        <v>0</v>
      </c>
      <c r="CO3546">
        <v>0</v>
      </c>
      <c r="CP3546">
        <v>4</v>
      </c>
      <c r="CQ3546">
        <v>0</v>
      </c>
      <c r="CR3546">
        <v>0</v>
      </c>
      <c r="CS3546">
        <v>4</v>
      </c>
      <c r="CT3546">
        <v>0</v>
      </c>
      <c r="CU3546">
        <v>0</v>
      </c>
      <c r="CV3546">
        <v>0</v>
      </c>
      <c r="CW3546">
        <v>0</v>
      </c>
      <c r="CX3546">
        <v>3</v>
      </c>
      <c r="CY3546">
        <v>0</v>
      </c>
      <c r="CZ3546">
        <v>0</v>
      </c>
      <c r="DA3546">
        <v>3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7</v>
      </c>
      <c r="DU3546">
        <v>61.44</v>
      </c>
      <c r="DV3546">
        <v>0</v>
      </c>
      <c r="DW3546">
        <v>0</v>
      </c>
      <c r="DX3546">
        <v>0</v>
      </c>
      <c r="DY3546" s="4">
        <v>46019</v>
      </c>
      <c r="DZ3546" s="3" t="s">
        <v>4673</v>
      </c>
      <c r="EA3546">
        <v>6</v>
      </c>
      <c r="EB3546">
        <v>0</v>
      </c>
      <c r="EC3546">
        <v>102</v>
      </c>
      <c r="ED3546">
        <v>0</v>
      </c>
      <c r="EE3546">
        <v>6</v>
      </c>
      <c r="EF3546">
        <v>102</v>
      </c>
      <c r="EG3546">
        <v>9.2727269999999997</v>
      </c>
      <c r="EH3546">
        <v>0.6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01</v>
      </c>
      <c r="F3547" s="3" t="s">
        <v>14</v>
      </c>
      <c r="G3547" s="3" t="s">
        <v>1402</v>
      </c>
      <c r="H3547" s="3" t="s">
        <v>1403</v>
      </c>
      <c r="I3547" s="3" t="s">
        <v>369</v>
      </c>
      <c r="J3547" s="3" t="s">
        <v>370</v>
      </c>
      <c r="K3547" s="3" t="s">
        <v>1534</v>
      </c>
      <c r="L3547" s="3" t="s">
        <v>1538</v>
      </c>
      <c r="M3547" s="3" t="s">
        <v>569</v>
      </c>
      <c r="N3547" s="3" t="s">
        <v>571</v>
      </c>
      <c r="O3547">
        <v>3</v>
      </c>
      <c r="P3547" s="3" t="s">
        <v>3287</v>
      </c>
      <c r="Q3547" s="3" t="s">
        <v>3287</v>
      </c>
      <c r="R3547" s="3" t="s">
        <v>3287</v>
      </c>
      <c r="S3547" s="3" t="s">
        <v>707</v>
      </c>
      <c r="T3547" s="3" t="s">
        <v>2297</v>
      </c>
      <c r="U3547" s="3" t="s">
        <v>708</v>
      </c>
      <c r="V3547" s="3" t="s">
        <v>709</v>
      </c>
      <c r="W3547" s="3" t="s">
        <v>710</v>
      </c>
      <c r="X3547" s="3" t="s">
        <v>710</v>
      </c>
      <c r="Y3547" s="3" t="s">
        <v>577</v>
      </c>
      <c r="Z3547" s="3" t="s">
        <v>3546</v>
      </c>
      <c r="AA3547" s="3" t="s">
        <v>579</v>
      </c>
      <c r="AB3547">
        <v>0</v>
      </c>
      <c r="AC3547">
        <v>0</v>
      </c>
      <c r="AD3547">
        <v>90</v>
      </c>
      <c r="AE3547">
        <v>0</v>
      </c>
      <c r="AF3547">
        <v>0</v>
      </c>
      <c r="AG3547">
        <v>90</v>
      </c>
      <c r="AH3547">
        <v>0</v>
      </c>
      <c r="AI3547">
        <v>0</v>
      </c>
      <c r="AJ3547">
        <v>0</v>
      </c>
      <c r="AK3547">
        <v>0</v>
      </c>
      <c r="AL3547">
        <v>120</v>
      </c>
      <c r="AM3547">
        <v>0</v>
      </c>
      <c r="AN3547">
        <v>0</v>
      </c>
      <c r="AO3547">
        <v>120</v>
      </c>
      <c r="AP3547">
        <v>0</v>
      </c>
      <c r="AQ3547">
        <v>0</v>
      </c>
      <c r="AR3547">
        <v>0</v>
      </c>
      <c r="AS3547">
        <v>0</v>
      </c>
      <c r="AT3547">
        <v>240</v>
      </c>
      <c r="AU3547">
        <v>0</v>
      </c>
      <c r="AV3547">
        <v>0</v>
      </c>
      <c r="AW3547">
        <v>240</v>
      </c>
      <c r="AX3547">
        <v>0</v>
      </c>
      <c r="AY3547">
        <v>0</v>
      </c>
      <c r="AZ3547">
        <v>0</v>
      </c>
      <c r="BA3547">
        <v>0</v>
      </c>
      <c r="BB3547">
        <v>60</v>
      </c>
      <c r="BC3547">
        <v>0</v>
      </c>
      <c r="BD3547">
        <v>0</v>
      </c>
      <c r="BE3547">
        <v>60</v>
      </c>
      <c r="BF3547">
        <v>0</v>
      </c>
      <c r="BG3547">
        <v>0</v>
      </c>
      <c r="BH3547">
        <v>0</v>
      </c>
      <c r="BI3547">
        <v>0</v>
      </c>
      <c r="BJ3547">
        <v>240</v>
      </c>
      <c r="BK3547">
        <v>0</v>
      </c>
      <c r="BL3547">
        <v>0</v>
      </c>
      <c r="BM3547">
        <v>240</v>
      </c>
      <c r="BN3547">
        <v>0</v>
      </c>
      <c r="BO3547">
        <v>0</v>
      </c>
      <c r="BP3547">
        <v>0</v>
      </c>
      <c r="BQ3547">
        <v>0</v>
      </c>
      <c r="BR3547">
        <v>120</v>
      </c>
      <c r="BS3547">
        <v>0</v>
      </c>
      <c r="BT3547">
        <v>0</v>
      </c>
      <c r="BU3547">
        <v>120</v>
      </c>
      <c r="BV3547">
        <v>0</v>
      </c>
      <c r="BW3547">
        <v>0</v>
      </c>
      <c r="BX3547">
        <v>0</v>
      </c>
      <c r="BY3547">
        <v>0</v>
      </c>
      <c r="BZ3547">
        <v>180</v>
      </c>
      <c r="CA3547">
        <v>0</v>
      </c>
      <c r="CB3547">
        <v>0</v>
      </c>
      <c r="CC3547">
        <v>180</v>
      </c>
      <c r="CD3547">
        <v>0</v>
      </c>
      <c r="CE3547">
        <v>0</v>
      </c>
      <c r="CF3547">
        <v>0</v>
      </c>
      <c r="CG3547">
        <v>0</v>
      </c>
      <c r="CH3547">
        <v>150</v>
      </c>
      <c r="CI3547">
        <v>0</v>
      </c>
      <c r="CJ3547">
        <v>0</v>
      </c>
      <c r="CK3547">
        <v>150</v>
      </c>
      <c r="CL3547">
        <v>0</v>
      </c>
      <c r="CM3547">
        <v>0</v>
      </c>
      <c r="CN3547">
        <v>0</v>
      </c>
      <c r="CO3547">
        <v>0</v>
      </c>
      <c r="CP3547">
        <v>90</v>
      </c>
      <c r="CQ3547">
        <v>0</v>
      </c>
      <c r="CR3547">
        <v>0</v>
      </c>
      <c r="CS3547">
        <v>90</v>
      </c>
      <c r="CT3547">
        <v>0</v>
      </c>
      <c r="CU3547">
        <v>0</v>
      </c>
      <c r="CV3547">
        <v>0</v>
      </c>
      <c r="CW3547">
        <v>0</v>
      </c>
      <c r="CX3547">
        <v>90</v>
      </c>
      <c r="CY3547">
        <v>0</v>
      </c>
      <c r="CZ3547">
        <v>0</v>
      </c>
      <c r="DA3547">
        <v>90</v>
      </c>
      <c r="DB3547">
        <v>0</v>
      </c>
      <c r="DC3547">
        <v>0</v>
      </c>
      <c r="DD3547">
        <v>0</v>
      </c>
      <c r="DE3547">
        <v>0</v>
      </c>
      <c r="DF3547">
        <v>260</v>
      </c>
      <c r="DG3547">
        <v>0</v>
      </c>
      <c r="DH3547">
        <v>0</v>
      </c>
      <c r="DI3547">
        <v>260</v>
      </c>
      <c r="DJ3547">
        <v>0</v>
      </c>
      <c r="DK3547">
        <v>0</v>
      </c>
      <c r="DL3547">
        <v>0</v>
      </c>
      <c r="DM3547">
        <v>0</v>
      </c>
      <c r="DN3547">
        <v>220</v>
      </c>
      <c r="DO3547">
        <v>0</v>
      </c>
      <c r="DP3547">
        <v>0</v>
      </c>
      <c r="DQ3547">
        <v>220</v>
      </c>
      <c r="DR3547">
        <v>0</v>
      </c>
      <c r="DS3547">
        <v>0</v>
      </c>
      <c r="DT3547">
        <v>453</v>
      </c>
      <c r="DU3547">
        <v>0.08</v>
      </c>
      <c r="DV3547">
        <v>0</v>
      </c>
      <c r="DW3547">
        <v>0</v>
      </c>
      <c r="DX3547">
        <v>0</v>
      </c>
      <c r="DY3547" s="4">
        <v>47115</v>
      </c>
      <c r="DZ3547" s="3" t="s">
        <v>4673</v>
      </c>
      <c r="EA3547">
        <v>233</v>
      </c>
      <c r="EB3547">
        <v>0</v>
      </c>
      <c r="EC3547">
        <v>1860</v>
      </c>
      <c r="ED3547">
        <v>0</v>
      </c>
      <c r="EE3547">
        <v>233</v>
      </c>
      <c r="EF3547">
        <v>1860</v>
      </c>
      <c r="EG3547">
        <v>155</v>
      </c>
      <c r="EH3547">
        <v>1.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44</v>
      </c>
      <c r="F3548" s="3" t="s">
        <v>1145</v>
      </c>
      <c r="G3548" s="3" t="s">
        <v>1146</v>
      </c>
      <c r="H3548" s="3" t="s">
        <v>1147</v>
      </c>
      <c r="I3548" s="3" t="s">
        <v>140</v>
      </c>
      <c r="J3548" s="3" t="s">
        <v>141</v>
      </c>
      <c r="K3548" s="3" t="s">
        <v>1534</v>
      </c>
      <c r="L3548" s="3" t="s">
        <v>1538</v>
      </c>
      <c r="M3548" s="3" t="s">
        <v>569</v>
      </c>
      <c r="N3548" s="3" t="s">
        <v>571</v>
      </c>
      <c r="O3548">
        <v>3</v>
      </c>
      <c r="P3548" s="3" t="s">
        <v>3287</v>
      </c>
      <c r="Q3548" s="3" t="s">
        <v>3287</v>
      </c>
      <c r="R3548" s="3" t="s">
        <v>3287</v>
      </c>
      <c r="S3548" s="3" t="s">
        <v>623</v>
      </c>
      <c r="T3548" s="3" t="s">
        <v>2216</v>
      </c>
      <c r="U3548" s="3" t="s">
        <v>581</v>
      </c>
      <c r="V3548" s="3" t="s">
        <v>574</v>
      </c>
      <c r="W3548" s="3" t="s">
        <v>574</v>
      </c>
      <c r="X3548" s="3" t="s">
        <v>3942</v>
      </c>
      <c r="Y3548" s="3" t="s">
        <v>577</v>
      </c>
      <c r="Z3548" s="3" t="s">
        <v>3547</v>
      </c>
      <c r="AA3548" s="3" t="s">
        <v>579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5</v>
      </c>
      <c r="BR3548">
        <v>0</v>
      </c>
      <c r="BS3548">
        <v>0</v>
      </c>
      <c r="BT3548">
        <v>0</v>
      </c>
      <c r="BU3548">
        <v>5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5</v>
      </c>
      <c r="DU3548">
        <v>0.7</v>
      </c>
      <c r="DV3548">
        <v>0</v>
      </c>
      <c r="DW3548">
        <v>0</v>
      </c>
      <c r="DX3548">
        <v>0</v>
      </c>
      <c r="DY3548" s="4">
        <v>46658</v>
      </c>
      <c r="DZ3548" s="3" t="s">
        <v>4673</v>
      </c>
      <c r="EA3548">
        <v>5</v>
      </c>
      <c r="EB3548">
        <v>0</v>
      </c>
      <c r="EC3548">
        <v>5</v>
      </c>
      <c r="ED3548">
        <v>0</v>
      </c>
      <c r="EE3548">
        <v>5</v>
      </c>
      <c r="EF3548">
        <v>5</v>
      </c>
      <c r="EG3548">
        <v>5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44</v>
      </c>
      <c r="F3549" s="3" t="s">
        <v>1145</v>
      </c>
      <c r="G3549" s="3" t="s">
        <v>1146</v>
      </c>
      <c r="H3549" s="3" t="s">
        <v>1147</v>
      </c>
      <c r="I3549" s="3" t="s">
        <v>474</v>
      </c>
      <c r="J3549" s="3" t="s">
        <v>475</v>
      </c>
      <c r="K3549" s="3" t="s">
        <v>1534</v>
      </c>
      <c r="L3549" s="3" t="s">
        <v>1538</v>
      </c>
      <c r="M3549" s="3" t="s">
        <v>569</v>
      </c>
      <c r="N3549" s="3" t="s">
        <v>571</v>
      </c>
      <c r="O3549">
        <v>1</v>
      </c>
      <c r="P3549" s="3" t="s">
        <v>3287</v>
      </c>
      <c r="Q3549" s="3" t="s">
        <v>3287</v>
      </c>
      <c r="R3549" s="3" t="s">
        <v>3287</v>
      </c>
      <c r="S3549" s="3" t="s">
        <v>836</v>
      </c>
      <c r="T3549" s="3" t="s">
        <v>1882</v>
      </c>
      <c r="U3549" s="3" t="s">
        <v>583</v>
      </c>
      <c r="V3549" s="3" t="s">
        <v>574</v>
      </c>
      <c r="W3549" s="3" t="s">
        <v>574</v>
      </c>
      <c r="X3549" s="3" t="s">
        <v>3942</v>
      </c>
      <c r="Y3549" s="3" t="s">
        <v>577</v>
      </c>
      <c r="Z3549" s="3" t="s">
        <v>3546</v>
      </c>
      <c r="AA3549" s="3" t="s">
        <v>579</v>
      </c>
      <c r="AB3549">
        <v>0</v>
      </c>
      <c r="AC3549">
        <v>0</v>
      </c>
      <c r="AD3549">
        <v>12</v>
      </c>
      <c r="AE3549">
        <v>0</v>
      </c>
      <c r="AF3549">
        <v>0</v>
      </c>
      <c r="AG3549">
        <v>12</v>
      </c>
      <c r="AH3549">
        <v>0</v>
      </c>
      <c r="AI3549">
        <v>0</v>
      </c>
      <c r="AJ3549">
        <v>0</v>
      </c>
      <c r="AK3549">
        <v>0</v>
      </c>
      <c r="AL3549">
        <v>8</v>
      </c>
      <c r="AM3549">
        <v>0</v>
      </c>
      <c r="AN3549">
        <v>0</v>
      </c>
      <c r="AO3549">
        <v>8</v>
      </c>
      <c r="AP3549">
        <v>0</v>
      </c>
      <c r="AQ3549">
        <v>0</v>
      </c>
      <c r="AR3549">
        <v>0</v>
      </c>
      <c r="AS3549">
        <v>0</v>
      </c>
      <c r="AT3549">
        <v>16</v>
      </c>
      <c r="AU3549">
        <v>0</v>
      </c>
      <c r="AV3549">
        <v>0</v>
      </c>
      <c r="AW3549">
        <v>16</v>
      </c>
      <c r="AX3549">
        <v>0</v>
      </c>
      <c r="AY3549">
        <v>0</v>
      </c>
      <c r="AZ3549">
        <v>0</v>
      </c>
      <c r="BA3549">
        <v>0</v>
      </c>
      <c r="BB3549">
        <v>4</v>
      </c>
      <c r="BC3549">
        <v>0</v>
      </c>
      <c r="BD3549">
        <v>0</v>
      </c>
      <c r="BE3549">
        <v>4</v>
      </c>
      <c r="BF3549">
        <v>0</v>
      </c>
      <c r="BG3549">
        <v>0</v>
      </c>
      <c r="BH3549">
        <v>0</v>
      </c>
      <c r="BI3549">
        <v>0</v>
      </c>
      <c r="BJ3549">
        <v>4</v>
      </c>
      <c r="BK3549">
        <v>0</v>
      </c>
      <c r="BL3549">
        <v>0</v>
      </c>
      <c r="BM3549">
        <v>4</v>
      </c>
      <c r="BN3549">
        <v>0</v>
      </c>
      <c r="BO3549">
        <v>0</v>
      </c>
      <c r="BP3549">
        <v>0</v>
      </c>
      <c r="BQ3549">
        <v>0</v>
      </c>
      <c r="BR3549">
        <v>16</v>
      </c>
      <c r="BS3549">
        <v>0</v>
      </c>
      <c r="BT3549">
        <v>0</v>
      </c>
      <c r="BU3549">
        <v>16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30</v>
      </c>
      <c r="CI3549">
        <v>0</v>
      </c>
      <c r="CJ3549">
        <v>0</v>
      </c>
      <c r="CK3549">
        <v>30</v>
      </c>
      <c r="CL3549">
        <v>0</v>
      </c>
      <c r="CM3549">
        <v>0</v>
      </c>
      <c r="CN3549">
        <v>0</v>
      </c>
      <c r="CO3549">
        <v>0</v>
      </c>
      <c r="CP3549">
        <v>8</v>
      </c>
      <c r="CQ3549">
        <v>0</v>
      </c>
      <c r="CR3549">
        <v>0</v>
      </c>
      <c r="CS3549">
        <v>8</v>
      </c>
      <c r="CT3549">
        <v>0</v>
      </c>
      <c r="CU3549">
        <v>0</v>
      </c>
      <c r="CV3549">
        <v>0</v>
      </c>
      <c r="CW3549">
        <v>0</v>
      </c>
      <c r="CX3549">
        <v>9</v>
      </c>
      <c r="CY3549">
        <v>0</v>
      </c>
      <c r="CZ3549">
        <v>0</v>
      </c>
      <c r="DA3549">
        <v>9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49</v>
      </c>
      <c r="DO3549">
        <v>0</v>
      </c>
      <c r="DP3549">
        <v>0</v>
      </c>
      <c r="DQ3549">
        <v>49</v>
      </c>
      <c r="DR3549">
        <v>0</v>
      </c>
      <c r="DS3549">
        <v>0</v>
      </c>
      <c r="DT3549">
        <v>67</v>
      </c>
      <c r="DU3549">
        <v>1.69</v>
      </c>
      <c r="DV3549">
        <v>0</v>
      </c>
      <c r="DW3549">
        <v>0</v>
      </c>
      <c r="DX3549">
        <v>0</v>
      </c>
      <c r="DY3549" s="4">
        <v>46262</v>
      </c>
      <c r="DZ3549" s="3" t="s">
        <v>4673</v>
      </c>
      <c r="EA3549">
        <v>18</v>
      </c>
      <c r="EB3549">
        <v>0</v>
      </c>
      <c r="EC3549">
        <v>156</v>
      </c>
      <c r="ED3549">
        <v>0</v>
      </c>
      <c r="EE3549">
        <v>18</v>
      </c>
      <c r="EF3549">
        <v>156</v>
      </c>
      <c r="EG3549">
        <v>15.6</v>
      </c>
      <c r="EH3549">
        <v>1.1499999999999999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44</v>
      </c>
      <c r="F3550" s="3" t="s">
        <v>1145</v>
      </c>
      <c r="G3550" s="3" t="s">
        <v>1146</v>
      </c>
      <c r="H3550" s="3" t="s">
        <v>1147</v>
      </c>
      <c r="I3550" s="3" t="s">
        <v>79</v>
      </c>
      <c r="J3550" s="3" t="s">
        <v>80</v>
      </c>
      <c r="K3550" s="3" t="s">
        <v>1534</v>
      </c>
      <c r="L3550" s="3" t="s">
        <v>1535</v>
      </c>
      <c r="M3550" s="3" t="s">
        <v>569</v>
      </c>
      <c r="N3550" s="3" t="s">
        <v>571</v>
      </c>
      <c r="O3550">
        <v>1</v>
      </c>
      <c r="P3550" s="3" t="s">
        <v>3287</v>
      </c>
      <c r="Q3550" s="3" t="s">
        <v>3287</v>
      </c>
      <c r="R3550" s="3" t="s">
        <v>3287</v>
      </c>
      <c r="S3550" s="3" t="s">
        <v>723</v>
      </c>
      <c r="T3550" s="3" t="s">
        <v>2304</v>
      </c>
      <c r="U3550" s="3" t="s">
        <v>708</v>
      </c>
      <c r="V3550" s="3" t="s">
        <v>709</v>
      </c>
      <c r="W3550" s="3" t="s">
        <v>710</v>
      </c>
      <c r="X3550" s="3" t="s">
        <v>710</v>
      </c>
      <c r="Y3550" s="3" t="s">
        <v>577</v>
      </c>
      <c r="Z3550" s="3" t="s">
        <v>3547</v>
      </c>
      <c r="AA3550" s="3" t="s">
        <v>579</v>
      </c>
      <c r="AB3550">
        <v>0</v>
      </c>
      <c r="AC3550">
        <v>3</v>
      </c>
      <c r="AD3550">
        <v>0</v>
      </c>
      <c r="AE3550">
        <v>0</v>
      </c>
      <c r="AF3550">
        <v>0</v>
      </c>
      <c r="AG3550">
        <v>3</v>
      </c>
      <c r="AH3550">
        <v>0</v>
      </c>
      <c r="AI3550">
        <v>0</v>
      </c>
      <c r="AJ3550">
        <v>0</v>
      </c>
      <c r="AK3550">
        <v>3</v>
      </c>
      <c r="AL3550">
        <v>0</v>
      </c>
      <c r="AM3550">
        <v>0</v>
      </c>
      <c r="AN3550">
        <v>0</v>
      </c>
      <c r="AO3550">
        <v>3</v>
      </c>
      <c r="AP3550">
        <v>0</v>
      </c>
      <c r="AQ3550">
        <v>0</v>
      </c>
      <c r="AR3550">
        <v>0</v>
      </c>
      <c r="AS3550">
        <v>2</v>
      </c>
      <c r="AT3550">
        <v>0</v>
      </c>
      <c r="AU3550">
        <v>0</v>
      </c>
      <c r="AV3550">
        <v>0</v>
      </c>
      <c r="AW3550">
        <v>2</v>
      </c>
      <c r="AX3550">
        <v>0</v>
      </c>
      <c r="AY3550">
        <v>0</v>
      </c>
      <c r="AZ3550">
        <v>0</v>
      </c>
      <c r="BA3550">
        <v>6</v>
      </c>
      <c r="BB3550">
        <v>0</v>
      </c>
      <c r="BC3550">
        <v>0</v>
      </c>
      <c r="BD3550">
        <v>0</v>
      </c>
      <c r="BE3550">
        <v>6</v>
      </c>
      <c r="BF3550">
        <v>0</v>
      </c>
      <c r="BG3550">
        <v>0</v>
      </c>
      <c r="BH3550">
        <v>0</v>
      </c>
      <c r="BI3550">
        <v>3</v>
      </c>
      <c r="BJ3550">
        <v>0</v>
      </c>
      <c r="BK3550">
        <v>0</v>
      </c>
      <c r="BL3550">
        <v>0</v>
      </c>
      <c r="BM3550">
        <v>3</v>
      </c>
      <c r="BN3550">
        <v>0</v>
      </c>
      <c r="BO3550">
        <v>0</v>
      </c>
      <c r="BP3550">
        <v>0</v>
      </c>
      <c r="BQ3550">
        <v>10</v>
      </c>
      <c r="BR3550">
        <v>0</v>
      </c>
      <c r="BS3550">
        <v>0</v>
      </c>
      <c r="BT3550">
        <v>0</v>
      </c>
      <c r="BU3550">
        <v>10</v>
      </c>
      <c r="BV3550">
        <v>0</v>
      </c>
      <c r="BW3550">
        <v>0</v>
      </c>
      <c r="BX3550">
        <v>1</v>
      </c>
      <c r="BY3550">
        <v>8</v>
      </c>
      <c r="BZ3550">
        <v>0</v>
      </c>
      <c r="CA3550">
        <v>0</v>
      </c>
      <c r="CB3550">
        <v>0</v>
      </c>
      <c r="CC3550">
        <v>9</v>
      </c>
      <c r="CD3550">
        <v>0</v>
      </c>
      <c r="CE3550">
        <v>0</v>
      </c>
      <c r="CF3550">
        <v>0</v>
      </c>
      <c r="CG3550">
        <v>2</v>
      </c>
      <c r="CH3550">
        <v>0</v>
      </c>
      <c r="CI3550">
        <v>0</v>
      </c>
      <c r="CJ3550">
        <v>0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2</v>
      </c>
      <c r="CX3550">
        <v>0</v>
      </c>
      <c r="CY3550">
        <v>0</v>
      </c>
      <c r="CZ3550">
        <v>0</v>
      </c>
      <c r="DA3550">
        <v>2</v>
      </c>
      <c r="DB3550">
        <v>0</v>
      </c>
      <c r="DC3550">
        <v>0</v>
      </c>
      <c r="DD3550">
        <v>0</v>
      </c>
      <c r="DE3550">
        <v>2</v>
      </c>
      <c r="DF3550">
        <v>0</v>
      </c>
      <c r="DG3550">
        <v>0</v>
      </c>
      <c r="DH3550">
        <v>0</v>
      </c>
      <c r="DI3550">
        <v>2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2</v>
      </c>
      <c r="DU3550">
        <v>0.08</v>
      </c>
      <c r="DV3550">
        <v>0</v>
      </c>
      <c r="DW3550">
        <v>0</v>
      </c>
      <c r="DX3550">
        <v>0</v>
      </c>
      <c r="DY3550" s="4">
        <v>46446</v>
      </c>
      <c r="DZ3550" s="3" t="s">
        <v>4673</v>
      </c>
      <c r="EA3550">
        <v>2</v>
      </c>
      <c r="EB3550">
        <v>0</v>
      </c>
      <c r="EC3550">
        <v>42</v>
      </c>
      <c r="ED3550">
        <v>0</v>
      </c>
      <c r="EE3550">
        <v>2</v>
      </c>
      <c r="EF3550">
        <v>42</v>
      </c>
      <c r="EG3550">
        <v>4.2</v>
      </c>
      <c r="EH3550">
        <v>0.48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44</v>
      </c>
      <c r="F3551" s="3" t="s">
        <v>1145</v>
      </c>
      <c r="G3551" s="3" t="s">
        <v>1146</v>
      </c>
      <c r="H3551" s="3" t="s">
        <v>1147</v>
      </c>
      <c r="I3551" s="3" t="s">
        <v>69</v>
      </c>
      <c r="J3551" s="3" t="s">
        <v>70</v>
      </c>
      <c r="K3551" s="3" t="s">
        <v>567</v>
      </c>
      <c r="L3551" s="3" t="s">
        <v>568</v>
      </c>
      <c r="M3551" s="3" t="s">
        <v>569</v>
      </c>
      <c r="N3551" s="3" t="s">
        <v>571</v>
      </c>
      <c r="O3551">
        <v>3</v>
      </c>
      <c r="P3551" s="3" t="s">
        <v>3287</v>
      </c>
      <c r="Q3551" s="3" t="s">
        <v>3287</v>
      </c>
      <c r="R3551" s="3" t="s">
        <v>3287</v>
      </c>
      <c r="S3551" s="3" t="s">
        <v>1226</v>
      </c>
      <c r="T3551" s="3" t="s">
        <v>2457</v>
      </c>
      <c r="U3551" s="3" t="s">
        <v>708</v>
      </c>
      <c r="V3551" s="3" t="s">
        <v>709</v>
      </c>
      <c r="W3551" s="3" t="s">
        <v>710</v>
      </c>
      <c r="X3551" s="3" t="s">
        <v>710</v>
      </c>
      <c r="Y3551" s="3" t="s">
        <v>577</v>
      </c>
      <c r="Z3551" s="3" t="s">
        <v>3547</v>
      </c>
      <c r="AA3551" s="3" t="s">
        <v>579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4</v>
      </c>
      <c r="BR3551">
        <v>0</v>
      </c>
      <c r="BS3551">
        <v>0</v>
      </c>
      <c r="BT3551">
        <v>0</v>
      </c>
      <c r="BU3551">
        <v>4</v>
      </c>
      <c r="BV3551">
        <v>0</v>
      </c>
      <c r="BW3551">
        <v>0</v>
      </c>
      <c r="BX3551">
        <v>0</v>
      </c>
      <c r="BY3551">
        <v>5</v>
      </c>
      <c r="BZ3551">
        <v>0</v>
      </c>
      <c r="CA3551">
        <v>0</v>
      </c>
      <c r="CB3551">
        <v>0</v>
      </c>
      <c r="CC3551">
        <v>5</v>
      </c>
      <c r="CD3551">
        <v>0</v>
      </c>
      <c r="CE3551">
        <v>0</v>
      </c>
      <c r="CF3551">
        <v>0</v>
      </c>
      <c r="CG3551">
        <v>4</v>
      </c>
      <c r="CH3551">
        <v>0</v>
      </c>
      <c r="CI3551">
        <v>0</v>
      </c>
      <c r="CJ3551">
        <v>0</v>
      </c>
      <c r="CK3551">
        <v>4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1</v>
      </c>
      <c r="CX3551">
        <v>0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1</v>
      </c>
      <c r="DE3551">
        <v>1</v>
      </c>
      <c r="DF3551">
        <v>0</v>
      </c>
      <c r="DG3551">
        <v>0</v>
      </c>
      <c r="DH3551">
        <v>0</v>
      </c>
      <c r="DI3551">
        <v>2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2</v>
      </c>
      <c r="DT3551">
        <v>2</v>
      </c>
      <c r="DU3551">
        <v>1.9424999999999999</v>
      </c>
      <c r="DV3551">
        <v>2</v>
      </c>
      <c r="DW3551">
        <v>0</v>
      </c>
      <c r="DX3551">
        <v>0</v>
      </c>
      <c r="DY3551" s="4">
        <v>47149</v>
      </c>
      <c r="DZ3551" s="3" t="s">
        <v>4673</v>
      </c>
      <c r="EA3551">
        <v>2</v>
      </c>
      <c r="EB3551">
        <v>0</v>
      </c>
      <c r="EC3551">
        <v>16</v>
      </c>
      <c r="ED3551">
        <v>0</v>
      </c>
      <c r="EE3551">
        <v>2</v>
      </c>
      <c r="EF3551">
        <v>16</v>
      </c>
      <c r="EG3551">
        <v>3.2</v>
      </c>
      <c r="EH3551">
        <v>0.6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01</v>
      </c>
      <c r="F3552" s="3" t="s">
        <v>14</v>
      </c>
      <c r="G3552" s="3" t="s">
        <v>1402</v>
      </c>
      <c r="H3552" s="3" t="s">
        <v>1403</v>
      </c>
      <c r="I3552" s="3" t="s">
        <v>34</v>
      </c>
      <c r="J3552" s="3" t="s">
        <v>35</v>
      </c>
      <c r="K3552" s="3" t="s">
        <v>1404</v>
      </c>
      <c r="L3552" s="3" t="s">
        <v>1405</v>
      </c>
      <c r="M3552" s="3" t="s">
        <v>569</v>
      </c>
      <c r="N3552" s="3" t="s">
        <v>571</v>
      </c>
      <c r="O3552">
        <v>5</v>
      </c>
      <c r="P3552" s="3" t="s">
        <v>3287</v>
      </c>
      <c r="Q3552" s="3" t="s">
        <v>3287</v>
      </c>
      <c r="R3552" s="3" t="s">
        <v>3287</v>
      </c>
      <c r="S3552" s="3" t="s">
        <v>698</v>
      </c>
      <c r="T3552" s="3" t="s">
        <v>2287</v>
      </c>
      <c r="U3552" s="3" t="s">
        <v>581</v>
      </c>
      <c r="V3552" s="3" t="s">
        <v>574</v>
      </c>
      <c r="W3552" s="3" t="s">
        <v>3940</v>
      </c>
      <c r="X3552" s="3" t="s">
        <v>3941</v>
      </c>
      <c r="Y3552" s="3" t="s">
        <v>577</v>
      </c>
      <c r="Z3552" s="3" t="s">
        <v>3546</v>
      </c>
      <c r="AA3552" s="3" t="s">
        <v>579</v>
      </c>
      <c r="AB3552">
        <v>0</v>
      </c>
      <c r="AC3552">
        <v>0</v>
      </c>
      <c r="AD3552">
        <v>3</v>
      </c>
      <c r="AE3552">
        <v>0</v>
      </c>
      <c r="AF3552">
        <v>0</v>
      </c>
      <c r="AG3552">
        <v>3</v>
      </c>
      <c r="AH3552">
        <v>0</v>
      </c>
      <c r="AI3552">
        <v>0</v>
      </c>
      <c r="AJ3552">
        <v>0</v>
      </c>
      <c r="AK3552">
        <v>0</v>
      </c>
      <c r="AL3552">
        <v>9</v>
      </c>
      <c r="AM3552">
        <v>0</v>
      </c>
      <c r="AN3552">
        <v>0</v>
      </c>
      <c r="AO3552">
        <v>9</v>
      </c>
      <c r="AP3552">
        <v>0</v>
      </c>
      <c r="AQ3552">
        <v>0</v>
      </c>
      <c r="AR3552">
        <v>0</v>
      </c>
      <c r="AS3552">
        <v>0</v>
      </c>
      <c r="AT3552">
        <v>10</v>
      </c>
      <c r="AU3552">
        <v>0</v>
      </c>
      <c r="AV3552">
        <v>0</v>
      </c>
      <c r="AW3552">
        <v>10</v>
      </c>
      <c r="AX3552">
        <v>0</v>
      </c>
      <c r="AY3552">
        <v>0</v>
      </c>
      <c r="AZ3552">
        <v>0</v>
      </c>
      <c r="BA3552">
        <v>0</v>
      </c>
      <c r="BB3552">
        <v>14</v>
      </c>
      <c r="BC3552">
        <v>0</v>
      </c>
      <c r="BD3552">
        <v>0</v>
      </c>
      <c r="BE3552">
        <v>14</v>
      </c>
      <c r="BF3552">
        <v>0</v>
      </c>
      <c r="BG3552">
        <v>0</v>
      </c>
      <c r="BH3552">
        <v>0</v>
      </c>
      <c r="BI3552">
        <v>0</v>
      </c>
      <c r="BJ3552">
        <v>9</v>
      </c>
      <c r="BK3552">
        <v>0</v>
      </c>
      <c r="BL3552">
        <v>0</v>
      </c>
      <c r="BM3552">
        <v>9</v>
      </c>
      <c r="BN3552">
        <v>0</v>
      </c>
      <c r="BO3552">
        <v>0</v>
      </c>
      <c r="BP3552">
        <v>0</v>
      </c>
      <c r="BQ3552">
        <v>0</v>
      </c>
      <c r="BR3552">
        <v>9</v>
      </c>
      <c r="BS3552">
        <v>0</v>
      </c>
      <c r="BT3552">
        <v>0</v>
      </c>
      <c r="BU3552">
        <v>9</v>
      </c>
      <c r="BV3552">
        <v>0</v>
      </c>
      <c r="BW3552">
        <v>0</v>
      </c>
      <c r="BX3552">
        <v>0</v>
      </c>
      <c r="BY3552">
        <v>0</v>
      </c>
      <c r="BZ3552">
        <v>13</v>
      </c>
      <c r="CA3552">
        <v>0</v>
      </c>
      <c r="CB3552">
        <v>0</v>
      </c>
      <c r="CC3552">
        <v>13</v>
      </c>
      <c r="CD3552">
        <v>0</v>
      </c>
      <c r="CE3552">
        <v>0</v>
      </c>
      <c r="CF3552">
        <v>0</v>
      </c>
      <c r="CG3552">
        <v>0</v>
      </c>
      <c r="CH3552">
        <v>9</v>
      </c>
      <c r="CI3552">
        <v>0</v>
      </c>
      <c r="CJ3552">
        <v>0</v>
      </c>
      <c r="CK3552">
        <v>9</v>
      </c>
      <c r="CL3552">
        <v>0</v>
      </c>
      <c r="CM3552">
        <v>0</v>
      </c>
      <c r="CN3552">
        <v>0</v>
      </c>
      <c r="CO3552">
        <v>0</v>
      </c>
      <c r="CP3552">
        <v>7</v>
      </c>
      <c r="CQ3552">
        <v>0</v>
      </c>
      <c r="CR3552">
        <v>0</v>
      </c>
      <c r="CS3552">
        <v>7</v>
      </c>
      <c r="CT3552">
        <v>0</v>
      </c>
      <c r="CU3552">
        <v>0</v>
      </c>
      <c r="CV3552">
        <v>0</v>
      </c>
      <c r="CW3552">
        <v>0</v>
      </c>
      <c r="CX3552">
        <v>13</v>
      </c>
      <c r="CY3552">
        <v>0</v>
      </c>
      <c r="CZ3552">
        <v>0</v>
      </c>
      <c r="DA3552">
        <v>13</v>
      </c>
      <c r="DB3552">
        <v>0</v>
      </c>
      <c r="DC3552">
        <v>0</v>
      </c>
      <c r="DD3552">
        <v>0</v>
      </c>
      <c r="DE3552">
        <v>0</v>
      </c>
      <c r="DF3552">
        <v>15</v>
      </c>
      <c r="DG3552">
        <v>0</v>
      </c>
      <c r="DH3552">
        <v>0</v>
      </c>
      <c r="DI3552">
        <v>15</v>
      </c>
      <c r="DJ3552">
        <v>0</v>
      </c>
      <c r="DK3552">
        <v>0</v>
      </c>
      <c r="DL3552">
        <v>0</v>
      </c>
      <c r="DM3552">
        <v>0</v>
      </c>
      <c r="DN3552">
        <v>4</v>
      </c>
      <c r="DO3552">
        <v>0</v>
      </c>
      <c r="DP3552">
        <v>0</v>
      </c>
      <c r="DQ3552">
        <v>4</v>
      </c>
      <c r="DR3552">
        <v>0</v>
      </c>
      <c r="DS3552">
        <v>0</v>
      </c>
      <c r="DT3552">
        <v>8</v>
      </c>
      <c r="DU3552">
        <v>21.467378</v>
      </c>
      <c r="DV3552">
        <v>14</v>
      </c>
      <c r="DW3552">
        <v>0</v>
      </c>
      <c r="DX3552">
        <v>0</v>
      </c>
      <c r="DY3552" s="4">
        <v>46203</v>
      </c>
      <c r="DZ3552" s="3" t="s">
        <v>4673</v>
      </c>
      <c r="EA3552">
        <v>18</v>
      </c>
      <c r="EB3552">
        <v>0</v>
      </c>
      <c r="EC3552">
        <v>115</v>
      </c>
      <c r="ED3552">
        <v>0</v>
      </c>
      <c r="EE3552">
        <v>18</v>
      </c>
      <c r="EF3552">
        <v>115</v>
      </c>
      <c r="EG3552">
        <v>9.5833329999999997</v>
      </c>
      <c r="EH3552">
        <v>1.88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44</v>
      </c>
      <c r="F3553" s="3" t="s">
        <v>1145</v>
      </c>
      <c r="G3553" s="3" t="s">
        <v>1146</v>
      </c>
      <c r="H3553" s="3" t="s">
        <v>1147</v>
      </c>
      <c r="I3553" s="3" t="s">
        <v>268</v>
      </c>
      <c r="J3553" s="3" t="s">
        <v>269</v>
      </c>
      <c r="K3553" s="3" t="s">
        <v>1534</v>
      </c>
      <c r="L3553" s="3" t="s">
        <v>1538</v>
      </c>
      <c r="M3553" s="3" t="s">
        <v>569</v>
      </c>
      <c r="N3553" s="3" t="s">
        <v>571</v>
      </c>
      <c r="O3553">
        <v>2</v>
      </c>
      <c r="P3553" s="3" t="s">
        <v>3287</v>
      </c>
      <c r="Q3553" s="3" t="s">
        <v>3287</v>
      </c>
      <c r="R3553" s="3" t="s">
        <v>3287</v>
      </c>
      <c r="S3553" s="3" t="s">
        <v>980</v>
      </c>
      <c r="T3553" s="3" t="s">
        <v>2026</v>
      </c>
      <c r="U3553" s="3" t="s">
        <v>581</v>
      </c>
      <c r="V3553" s="3" t="s">
        <v>574</v>
      </c>
      <c r="W3553" s="3" t="s">
        <v>3940</v>
      </c>
      <c r="X3553" s="3" t="s">
        <v>3941</v>
      </c>
      <c r="Y3553" s="3" t="s">
        <v>577</v>
      </c>
      <c r="Z3553" s="3" t="s">
        <v>3546</v>
      </c>
      <c r="AA3553" s="3" t="s">
        <v>579</v>
      </c>
      <c r="AB3553">
        <v>0</v>
      </c>
      <c r="AC3553">
        <v>0</v>
      </c>
      <c r="AD3553">
        <v>5</v>
      </c>
      <c r="AE3553">
        <v>0</v>
      </c>
      <c r="AF3553">
        <v>0</v>
      </c>
      <c r="AG3553">
        <v>5</v>
      </c>
      <c r="AH3553">
        <v>0</v>
      </c>
      <c r="AI3553">
        <v>0</v>
      </c>
      <c r="AJ3553">
        <v>0</v>
      </c>
      <c r="AK3553">
        <v>0</v>
      </c>
      <c r="AL3553">
        <v>9</v>
      </c>
      <c r="AM3553">
        <v>0</v>
      </c>
      <c r="AN3553">
        <v>0</v>
      </c>
      <c r="AO3553">
        <v>9</v>
      </c>
      <c r="AP3553">
        <v>0</v>
      </c>
      <c r="AQ3553">
        <v>0</v>
      </c>
      <c r="AR3553">
        <v>0</v>
      </c>
      <c r="AS3553">
        <v>0</v>
      </c>
      <c r="AT3553">
        <v>5</v>
      </c>
      <c r="AU3553">
        <v>0</v>
      </c>
      <c r="AV3553">
        <v>0</v>
      </c>
      <c r="AW3553">
        <v>5</v>
      </c>
      <c r="AX3553">
        <v>0</v>
      </c>
      <c r="AY3553">
        <v>0</v>
      </c>
      <c r="AZ3553">
        <v>0</v>
      </c>
      <c r="BA3553">
        <v>0</v>
      </c>
      <c r="BB3553">
        <v>8</v>
      </c>
      <c r="BC3553">
        <v>0</v>
      </c>
      <c r="BD3553">
        <v>0</v>
      </c>
      <c r="BE3553">
        <v>8</v>
      </c>
      <c r="BF3553">
        <v>0</v>
      </c>
      <c r="BG3553">
        <v>0</v>
      </c>
      <c r="BH3553">
        <v>0</v>
      </c>
      <c r="BI3553">
        <v>0</v>
      </c>
      <c r="BJ3553">
        <v>4</v>
      </c>
      <c r="BK3553">
        <v>0</v>
      </c>
      <c r="BL3553">
        <v>0</v>
      </c>
      <c r="BM3553">
        <v>4</v>
      </c>
      <c r="BN3553">
        <v>0</v>
      </c>
      <c r="BO3553">
        <v>0</v>
      </c>
      <c r="BP3553">
        <v>0</v>
      </c>
      <c r="BQ3553">
        <v>0</v>
      </c>
      <c r="BR3553">
        <v>2</v>
      </c>
      <c r="BS3553">
        <v>0</v>
      </c>
      <c r="BT3553">
        <v>0</v>
      </c>
      <c r="BU3553">
        <v>2</v>
      </c>
      <c r="BV3553">
        <v>0</v>
      </c>
      <c r="BW3553">
        <v>0</v>
      </c>
      <c r="BX3553">
        <v>0</v>
      </c>
      <c r="BY3553">
        <v>0</v>
      </c>
      <c r="BZ3553">
        <v>14</v>
      </c>
      <c r="CA3553">
        <v>0</v>
      </c>
      <c r="CB3553">
        <v>0</v>
      </c>
      <c r="CC3553">
        <v>14</v>
      </c>
      <c r="CD3553">
        <v>0</v>
      </c>
      <c r="CE3553">
        <v>0</v>
      </c>
      <c r="CF3553">
        <v>0</v>
      </c>
      <c r="CG3553">
        <v>0</v>
      </c>
      <c r="CH3553">
        <v>4</v>
      </c>
      <c r="CI3553">
        <v>0</v>
      </c>
      <c r="CJ3553">
        <v>0</v>
      </c>
      <c r="CK3553">
        <v>4</v>
      </c>
      <c r="CL3553">
        <v>0</v>
      </c>
      <c r="CM3553">
        <v>0</v>
      </c>
      <c r="CN3553">
        <v>0</v>
      </c>
      <c r="CO3553">
        <v>0</v>
      </c>
      <c r="CP3553">
        <v>2</v>
      </c>
      <c r="CQ3553">
        <v>0</v>
      </c>
      <c r="CR3553">
        <v>0</v>
      </c>
      <c r="CS3553">
        <v>2</v>
      </c>
      <c r="CT3553">
        <v>0</v>
      </c>
      <c r="CU3553">
        <v>0</v>
      </c>
      <c r="CV3553">
        <v>0</v>
      </c>
      <c r="CW3553">
        <v>0</v>
      </c>
      <c r="CX3553">
        <v>4</v>
      </c>
      <c r="CY3553">
        <v>0</v>
      </c>
      <c r="CZ3553">
        <v>0</v>
      </c>
      <c r="DA3553">
        <v>4</v>
      </c>
      <c r="DB3553">
        <v>0</v>
      </c>
      <c r="DC3553">
        <v>0</v>
      </c>
      <c r="DD3553">
        <v>0</v>
      </c>
      <c r="DE3553">
        <v>0</v>
      </c>
      <c r="DF3553">
        <v>8</v>
      </c>
      <c r="DG3553">
        <v>0</v>
      </c>
      <c r="DH3553">
        <v>0</v>
      </c>
      <c r="DI3553">
        <v>8</v>
      </c>
      <c r="DJ3553">
        <v>0</v>
      </c>
      <c r="DK3553">
        <v>0</v>
      </c>
      <c r="DL3553">
        <v>0</v>
      </c>
      <c r="DM3553">
        <v>0</v>
      </c>
      <c r="DN3553">
        <v>8</v>
      </c>
      <c r="DO3553">
        <v>0</v>
      </c>
      <c r="DP3553">
        <v>0</v>
      </c>
      <c r="DQ3553">
        <v>8</v>
      </c>
      <c r="DR3553">
        <v>0</v>
      </c>
      <c r="DS3553">
        <v>0</v>
      </c>
      <c r="DT3553">
        <v>5</v>
      </c>
      <c r="DU3553">
        <v>71.72</v>
      </c>
      <c r="DV3553">
        <v>10</v>
      </c>
      <c r="DW3553">
        <v>0</v>
      </c>
      <c r="DX3553">
        <v>0</v>
      </c>
      <c r="DY3553" s="4">
        <v>46323</v>
      </c>
      <c r="DZ3553" s="3" t="s">
        <v>4673</v>
      </c>
      <c r="EA3553">
        <v>7</v>
      </c>
      <c r="EB3553">
        <v>0</v>
      </c>
      <c r="EC3553">
        <v>73</v>
      </c>
      <c r="ED3553">
        <v>0</v>
      </c>
      <c r="EE3553">
        <v>7</v>
      </c>
      <c r="EF3553">
        <v>73</v>
      </c>
      <c r="EG3553">
        <v>6.0833329999999997</v>
      </c>
      <c r="EH3553">
        <v>1.1499999999999999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44</v>
      </c>
      <c r="F3554" s="3" t="s">
        <v>1145</v>
      </c>
      <c r="G3554" s="3" t="s">
        <v>1146</v>
      </c>
      <c r="H3554" s="3" t="s">
        <v>1147</v>
      </c>
      <c r="I3554" s="3" t="s">
        <v>349</v>
      </c>
      <c r="J3554" s="3" t="s">
        <v>350</v>
      </c>
      <c r="K3554" s="3" t="s">
        <v>1534</v>
      </c>
      <c r="L3554" s="3" t="s">
        <v>1538</v>
      </c>
      <c r="M3554" s="3" t="s">
        <v>569</v>
      </c>
      <c r="N3554" s="3" t="s">
        <v>571</v>
      </c>
      <c r="O3554">
        <v>1</v>
      </c>
      <c r="P3554" s="3" t="s">
        <v>3287</v>
      </c>
      <c r="Q3554" s="3" t="s">
        <v>3287</v>
      </c>
      <c r="R3554" s="3" t="s">
        <v>3287</v>
      </c>
      <c r="S3554" s="3" t="s">
        <v>1291</v>
      </c>
      <c r="T3554" s="3" t="s">
        <v>2511</v>
      </c>
      <c r="U3554" s="3" t="s">
        <v>718</v>
      </c>
      <c r="V3554" s="3" t="s">
        <v>709</v>
      </c>
      <c r="W3554" s="3" t="s">
        <v>719</v>
      </c>
      <c r="X3554" s="3" t="s">
        <v>720</v>
      </c>
      <c r="Y3554" s="3" t="s">
        <v>644</v>
      </c>
      <c r="Z3554" s="3" t="s">
        <v>3546</v>
      </c>
      <c r="AA3554" s="3" t="s">
        <v>579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3</v>
      </c>
      <c r="AM3554">
        <v>0</v>
      </c>
      <c r="AN3554">
        <v>0</v>
      </c>
      <c r="AO3554">
        <v>3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3</v>
      </c>
      <c r="DU3554">
        <v>3.81</v>
      </c>
      <c r="DV3554">
        <v>0</v>
      </c>
      <c r="DW3554">
        <v>0</v>
      </c>
      <c r="DX3554">
        <v>0</v>
      </c>
      <c r="DY3554" s="4">
        <v>45958</v>
      </c>
      <c r="DZ3554" s="3" t="s">
        <v>4673</v>
      </c>
      <c r="EA3554">
        <v>3</v>
      </c>
      <c r="EB3554">
        <v>0</v>
      </c>
      <c r="EC3554">
        <v>3</v>
      </c>
      <c r="ED3554">
        <v>0</v>
      </c>
      <c r="EE3554">
        <v>3</v>
      </c>
      <c r="EF3554">
        <v>3</v>
      </c>
      <c r="EG3554">
        <v>3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44</v>
      </c>
      <c r="F3555" s="3" t="s">
        <v>1145</v>
      </c>
      <c r="G3555" s="3" t="s">
        <v>1146</v>
      </c>
      <c r="H3555" s="3" t="s">
        <v>1147</v>
      </c>
      <c r="I3555" s="3" t="s">
        <v>490</v>
      </c>
      <c r="J3555" s="3" t="s">
        <v>491</v>
      </c>
      <c r="K3555" s="3" t="s">
        <v>1534</v>
      </c>
      <c r="L3555" s="3" t="s">
        <v>1538</v>
      </c>
      <c r="M3555" s="3" t="s">
        <v>569</v>
      </c>
      <c r="N3555" s="3" t="s">
        <v>571</v>
      </c>
      <c r="O3555">
        <v>2</v>
      </c>
      <c r="P3555" s="3" t="s">
        <v>3287</v>
      </c>
      <c r="Q3555" s="3" t="s">
        <v>3287</v>
      </c>
      <c r="R3555" s="3" t="s">
        <v>3287</v>
      </c>
      <c r="S3555" s="3" t="s">
        <v>853</v>
      </c>
      <c r="T3555" s="3" t="s">
        <v>1899</v>
      </c>
      <c r="U3555" s="3" t="s">
        <v>581</v>
      </c>
      <c r="V3555" s="3" t="s">
        <v>574</v>
      </c>
      <c r="W3555" s="3" t="s">
        <v>574</v>
      </c>
      <c r="X3555" s="3" t="s">
        <v>3942</v>
      </c>
      <c r="Y3555" s="3" t="s">
        <v>577</v>
      </c>
      <c r="Z3555" s="3" t="s">
        <v>578</v>
      </c>
      <c r="AA3555" s="3" t="s">
        <v>579</v>
      </c>
      <c r="AB3555">
        <v>0</v>
      </c>
      <c r="AC3555">
        <v>1</v>
      </c>
      <c r="AD3555">
        <v>0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1</v>
      </c>
      <c r="BJ3555">
        <v>0</v>
      </c>
      <c r="BK3555">
        <v>0</v>
      </c>
      <c r="BL3555">
        <v>0</v>
      </c>
      <c r="BM3555">
        <v>1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45</v>
      </c>
      <c r="DV3555">
        <v>0</v>
      </c>
      <c r="DW3555">
        <v>0</v>
      </c>
      <c r="DX3555">
        <v>0</v>
      </c>
      <c r="DY3555" s="4">
        <v>46019</v>
      </c>
      <c r="DZ3555" s="3" t="s">
        <v>4673</v>
      </c>
      <c r="EA3555">
        <v>1</v>
      </c>
      <c r="EB3555">
        <v>0</v>
      </c>
      <c r="EC3555">
        <v>2</v>
      </c>
      <c r="ED3555">
        <v>0</v>
      </c>
      <c r="EE3555">
        <v>1</v>
      </c>
      <c r="EF3555">
        <v>2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01</v>
      </c>
      <c r="F3556" s="3" t="s">
        <v>14</v>
      </c>
      <c r="G3556" s="3" t="s">
        <v>1402</v>
      </c>
      <c r="H3556" s="3" t="s">
        <v>1403</v>
      </c>
      <c r="I3556" s="3" t="s">
        <v>47</v>
      </c>
      <c r="J3556" s="3" t="s">
        <v>48</v>
      </c>
      <c r="K3556" s="3" t="s">
        <v>1404</v>
      </c>
      <c r="L3556" s="3" t="s">
        <v>1560</v>
      </c>
      <c r="M3556" s="3" t="s">
        <v>569</v>
      </c>
      <c r="N3556" s="3" t="s">
        <v>571</v>
      </c>
      <c r="O3556">
        <v>2</v>
      </c>
      <c r="P3556" s="3" t="s">
        <v>3287</v>
      </c>
      <c r="Q3556" s="3" t="s">
        <v>3287</v>
      </c>
      <c r="R3556" s="3" t="s">
        <v>3287</v>
      </c>
      <c r="S3556" s="3" t="s">
        <v>640</v>
      </c>
      <c r="T3556" s="3" t="s">
        <v>2233</v>
      </c>
      <c r="U3556" s="3" t="s">
        <v>583</v>
      </c>
      <c r="V3556" s="3" t="s">
        <v>574</v>
      </c>
      <c r="W3556" s="3" t="s">
        <v>574</v>
      </c>
      <c r="X3556" s="3" t="s">
        <v>3942</v>
      </c>
      <c r="Y3556" s="3" t="s">
        <v>577</v>
      </c>
      <c r="Z3556" s="3" t="s">
        <v>3547</v>
      </c>
      <c r="AA3556" s="3" t="s">
        <v>579</v>
      </c>
      <c r="AB3556">
        <v>0</v>
      </c>
      <c r="AC3556">
        <v>4</v>
      </c>
      <c r="AD3556">
        <v>0</v>
      </c>
      <c r="AE3556">
        <v>0</v>
      </c>
      <c r="AF3556">
        <v>0</v>
      </c>
      <c r="AG3556">
        <v>4</v>
      </c>
      <c r="AH3556">
        <v>0</v>
      </c>
      <c r="AI3556">
        <v>0</v>
      </c>
      <c r="AJ3556">
        <v>4</v>
      </c>
      <c r="AK3556">
        <v>3</v>
      </c>
      <c r="AL3556">
        <v>0</v>
      </c>
      <c r="AM3556">
        <v>0</v>
      </c>
      <c r="AN3556">
        <v>0</v>
      </c>
      <c r="AO3556">
        <v>7</v>
      </c>
      <c r="AP3556">
        <v>0</v>
      </c>
      <c r="AQ3556">
        <v>0</v>
      </c>
      <c r="AR3556">
        <v>0</v>
      </c>
      <c r="AS3556">
        <v>7</v>
      </c>
      <c r="AT3556">
        <v>0</v>
      </c>
      <c r="AU3556">
        <v>0</v>
      </c>
      <c r="AV3556">
        <v>0</v>
      </c>
      <c r="AW3556">
        <v>7</v>
      </c>
      <c r="AX3556">
        <v>0</v>
      </c>
      <c r="AY3556">
        <v>0</v>
      </c>
      <c r="AZ3556">
        <v>0</v>
      </c>
      <c r="BA3556">
        <v>15</v>
      </c>
      <c r="BB3556">
        <v>0</v>
      </c>
      <c r="BC3556">
        <v>0</v>
      </c>
      <c r="BD3556">
        <v>0</v>
      </c>
      <c r="BE3556">
        <v>15</v>
      </c>
      <c r="BF3556">
        <v>0</v>
      </c>
      <c r="BG3556">
        <v>0</v>
      </c>
      <c r="BH3556">
        <v>0</v>
      </c>
      <c r="BI3556">
        <v>17</v>
      </c>
      <c r="BJ3556">
        <v>0</v>
      </c>
      <c r="BK3556">
        <v>0</v>
      </c>
      <c r="BL3556">
        <v>0</v>
      </c>
      <c r="BM3556">
        <v>17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39</v>
      </c>
      <c r="BZ3556">
        <v>0</v>
      </c>
      <c r="CA3556">
        <v>0</v>
      </c>
      <c r="CB3556">
        <v>0</v>
      </c>
      <c r="CC3556">
        <v>39</v>
      </c>
      <c r="CD3556">
        <v>0</v>
      </c>
      <c r="CE3556">
        <v>0</v>
      </c>
      <c r="CF3556">
        <v>0</v>
      </c>
      <c r="CG3556">
        <v>30</v>
      </c>
      <c r="CH3556">
        <v>0</v>
      </c>
      <c r="CI3556">
        <v>0</v>
      </c>
      <c r="CJ3556">
        <v>0</v>
      </c>
      <c r="CK3556">
        <v>30</v>
      </c>
      <c r="CL3556">
        <v>0</v>
      </c>
      <c r="CM3556">
        <v>0</v>
      </c>
      <c r="CN3556">
        <v>0</v>
      </c>
      <c r="CO3556">
        <v>60</v>
      </c>
      <c r="CP3556">
        <v>0</v>
      </c>
      <c r="CQ3556">
        <v>0</v>
      </c>
      <c r="CR3556">
        <v>0</v>
      </c>
      <c r="CS3556">
        <v>60</v>
      </c>
      <c r="CT3556">
        <v>0</v>
      </c>
      <c r="CU3556">
        <v>0</v>
      </c>
      <c r="CV3556">
        <v>0</v>
      </c>
      <c r="CW3556">
        <v>25</v>
      </c>
      <c r="CX3556">
        <v>0</v>
      </c>
      <c r="CY3556">
        <v>0</v>
      </c>
      <c r="CZ3556">
        <v>0</v>
      </c>
      <c r="DA3556">
        <v>25</v>
      </c>
      <c r="DB3556">
        <v>0</v>
      </c>
      <c r="DC3556">
        <v>0</v>
      </c>
      <c r="DD3556">
        <v>0</v>
      </c>
      <c r="DE3556">
        <v>10</v>
      </c>
      <c r="DF3556">
        <v>0</v>
      </c>
      <c r="DG3556">
        <v>0</v>
      </c>
      <c r="DH3556">
        <v>0</v>
      </c>
      <c r="DI3556">
        <v>10</v>
      </c>
      <c r="DJ3556">
        <v>0</v>
      </c>
      <c r="DK3556">
        <v>0</v>
      </c>
      <c r="DL3556">
        <v>0</v>
      </c>
      <c r="DM3556">
        <v>18</v>
      </c>
      <c r="DN3556">
        <v>0</v>
      </c>
      <c r="DO3556">
        <v>0</v>
      </c>
      <c r="DP3556">
        <v>0</v>
      </c>
      <c r="DQ3556">
        <v>18</v>
      </c>
      <c r="DR3556">
        <v>0</v>
      </c>
      <c r="DS3556">
        <v>0</v>
      </c>
      <c r="DT3556">
        <v>36</v>
      </c>
      <c r="DU3556">
        <v>0.4375</v>
      </c>
      <c r="DV3556">
        <v>0</v>
      </c>
      <c r="DW3556">
        <v>0</v>
      </c>
      <c r="DX3556">
        <v>0</v>
      </c>
      <c r="DY3556" s="4">
        <v>45930</v>
      </c>
      <c r="DZ3556" s="3" t="s">
        <v>4673</v>
      </c>
      <c r="EA3556">
        <v>18</v>
      </c>
      <c r="EB3556">
        <v>0</v>
      </c>
      <c r="EC3556">
        <v>232</v>
      </c>
      <c r="ED3556">
        <v>0</v>
      </c>
      <c r="EE3556">
        <v>18</v>
      </c>
      <c r="EF3556">
        <v>232</v>
      </c>
      <c r="EG3556">
        <v>21.090909</v>
      </c>
      <c r="EH3556">
        <v>0.85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44</v>
      </c>
      <c r="F3557" s="3" t="s">
        <v>1145</v>
      </c>
      <c r="G3557" s="3" t="s">
        <v>1146</v>
      </c>
      <c r="H3557" s="3" t="s">
        <v>1147</v>
      </c>
      <c r="I3557" s="3" t="s">
        <v>146</v>
      </c>
      <c r="J3557" s="3" t="s">
        <v>147</v>
      </c>
      <c r="K3557" s="3" t="s">
        <v>1534</v>
      </c>
      <c r="L3557" s="3" t="s">
        <v>1535</v>
      </c>
      <c r="M3557" s="3" t="s">
        <v>569</v>
      </c>
      <c r="N3557" s="3" t="s">
        <v>571</v>
      </c>
      <c r="O3557">
        <v>1</v>
      </c>
      <c r="P3557" s="3" t="s">
        <v>3287</v>
      </c>
      <c r="Q3557" s="3" t="s">
        <v>3287</v>
      </c>
      <c r="R3557" s="3" t="s">
        <v>3287</v>
      </c>
      <c r="S3557" s="3" t="s">
        <v>1143</v>
      </c>
      <c r="T3557" s="3" t="s">
        <v>2178</v>
      </c>
      <c r="U3557" s="3" t="s">
        <v>583</v>
      </c>
      <c r="V3557" s="3" t="s">
        <v>574</v>
      </c>
      <c r="W3557" s="3" t="s">
        <v>574</v>
      </c>
      <c r="X3557" s="3" t="s">
        <v>3942</v>
      </c>
      <c r="Y3557" s="3" t="s">
        <v>577</v>
      </c>
      <c r="Z3557" s="3" t="s">
        <v>3547</v>
      </c>
      <c r="AA3557" s="3" t="s">
        <v>579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50</v>
      </c>
      <c r="AT3557">
        <v>0</v>
      </c>
      <c r="AU3557">
        <v>0</v>
      </c>
      <c r="AV3557">
        <v>0</v>
      </c>
      <c r="AW3557">
        <v>5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20</v>
      </c>
      <c r="BJ3557">
        <v>0</v>
      </c>
      <c r="BK3557">
        <v>0</v>
      </c>
      <c r="BL3557">
        <v>0</v>
      </c>
      <c r="BM3557">
        <v>20</v>
      </c>
      <c r="BN3557">
        <v>0</v>
      </c>
      <c r="BO3557">
        <v>0</v>
      </c>
      <c r="BP3557">
        <v>0</v>
      </c>
      <c r="BQ3557">
        <v>50</v>
      </c>
      <c r="BR3557">
        <v>0</v>
      </c>
      <c r="BS3557">
        <v>0</v>
      </c>
      <c r="BT3557">
        <v>0</v>
      </c>
      <c r="BU3557">
        <v>50</v>
      </c>
      <c r="BV3557">
        <v>0</v>
      </c>
      <c r="BW3557">
        <v>0</v>
      </c>
      <c r="BX3557">
        <v>0</v>
      </c>
      <c r="BY3557">
        <v>20</v>
      </c>
      <c r="BZ3557">
        <v>0</v>
      </c>
      <c r="CA3557">
        <v>0</v>
      </c>
      <c r="CB3557">
        <v>0</v>
      </c>
      <c r="CC3557">
        <v>2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275</v>
      </c>
      <c r="CP3557">
        <v>0</v>
      </c>
      <c r="CQ3557">
        <v>0</v>
      </c>
      <c r="CR3557">
        <v>0</v>
      </c>
      <c r="CS3557">
        <v>275</v>
      </c>
      <c r="CT3557">
        <v>0</v>
      </c>
      <c r="CU3557">
        <v>0</v>
      </c>
      <c r="CV3557">
        <v>0</v>
      </c>
      <c r="CW3557">
        <v>90</v>
      </c>
      <c r="CX3557">
        <v>0</v>
      </c>
      <c r="CY3557">
        <v>0</v>
      </c>
      <c r="CZ3557">
        <v>0</v>
      </c>
      <c r="DA3557">
        <v>90</v>
      </c>
      <c r="DB3557">
        <v>0</v>
      </c>
      <c r="DC3557">
        <v>0</v>
      </c>
      <c r="DD3557">
        <v>0</v>
      </c>
      <c r="DE3557">
        <v>40</v>
      </c>
      <c r="DF3557">
        <v>0</v>
      </c>
      <c r="DG3557">
        <v>0</v>
      </c>
      <c r="DH3557">
        <v>0</v>
      </c>
      <c r="DI3557">
        <v>40</v>
      </c>
      <c r="DJ3557">
        <v>0</v>
      </c>
      <c r="DK3557">
        <v>0</v>
      </c>
      <c r="DL3557">
        <v>0</v>
      </c>
      <c r="DM3557">
        <v>40</v>
      </c>
      <c r="DN3557">
        <v>0</v>
      </c>
      <c r="DO3557">
        <v>0</v>
      </c>
      <c r="DP3557">
        <v>0</v>
      </c>
      <c r="DQ3557">
        <v>40</v>
      </c>
      <c r="DR3557">
        <v>0</v>
      </c>
      <c r="DS3557">
        <v>0</v>
      </c>
      <c r="DT3557">
        <v>95</v>
      </c>
      <c r="DU3557">
        <v>0.17</v>
      </c>
      <c r="DV3557">
        <v>40</v>
      </c>
      <c r="DW3557">
        <v>0</v>
      </c>
      <c r="DX3557">
        <v>0</v>
      </c>
      <c r="DY3557" s="4">
        <v>46231</v>
      </c>
      <c r="DZ3557" s="3" t="s">
        <v>4673</v>
      </c>
      <c r="EA3557">
        <v>95</v>
      </c>
      <c r="EB3557">
        <v>0</v>
      </c>
      <c r="EC3557">
        <v>585</v>
      </c>
      <c r="ED3557">
        <v>0</v>
      </c>
      <c r="EE3557">
        <v>95</v>
      </c>
      <c r="EF3557">
        <v>585</v>
      </c>
      <c r="EG3557">
        <v>73.125</v>
      </c>
      <c r="EH3557">
        <v>1.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44</v>
      </c>
      <c r="F3558" s="3" t="s">
        <v>1145</v>
      </c>
      <c r="G3558" s="3" t="s">
        <v>1146</v>
      </c>
      <c r="H3558" s="3" t="s">
        <v>1147</v>
      </c>
      <c r="I3558" s="3" t="s">
        <v>55</v>
      </c>
      <c r="J3558" s="3" t="s">
        <v>56</v>
      </c>
      <c r="K3558" s="3" t="s">
        <v>1404</v>
      </c>
      <c r="L3558" s="3" t="s">
        <v>1405</v>
      </c>
      <c r="M3558" s="3" t="s">
        <v>569</v>
      </c>
      <c r="N3558" s="3" t="s">
        <v>571</v>
      </c>
      <c r="O3558">
        <v>3</v>
      </c>
      <c r="P3558" s="3" t="s">
        <v>3287</v>
      </c>
      <c r="Q3558" s="3" t="s">
        <v>3287</v>
      </c>
      <c r="R3558" s="3" t="s">
        <v>3287</v>
      </c>
      <c r="S3558" s="3" t="s">
        <v>625</v>
      </c>
      <c r="T3558" s="3" t="s">
        <v>2218</v>
      </c>
      <c r="U3558" s="3" t="s">
        <v>581</v>
      </c>
      <c r="V3558" s="3" t="s">
        <v>574</v>
      </c>
      <c r="W3558" s="3" t="s">
        <v>574</v>
      </c>
      <c r="X3558" s="3" t="s">
        <v>3942</v>
      </c>
      <c r="Y3558" s="3" t="s">
        <v>577</v>
      </c>
      <c r="Z3558" s="3" t="s">
        <v>3546</v>
      </c>
      <c r="AA3558" s="3" t="s">
        <v>579</v>
      </c>
      <c r="AB3558">
        <v>0</v>
      </c>
      <c r="AC3558">
        <v>0</v>
      </c>
      <c r="AD3558">
        <v>17</v>
      </c>
      <c r="AE3558">
        <v>0</v>
      </c>
      <c r="AF3558">
        <v>0</v>
      </c>
      <c r="AG3558">
        <v>17</v>
      </c>
      <c r="AH3558">
        <v>0</v>
      </c>
      <c r="AI3558">
        <v>0</v>
      </c>
      <c r="AJ3558">
        <v>0</v>
      </c>
      <c r="AK3558">
        <v>0</v>
      </c>
      <c r="AL3558">
        <v>23</v>
      </c>
      <c r="AM3558">
        <v>0</v>
      </c>
      <c r="AN3558">
        <v>0</v>
      </c>
      <c r="AO3558">
        <v>23</v>
      </c>
      <c r="AP3558">
        <v>0</v>
      </c>
      <c r="AQ3558">
        <v>0</v>
      </c>
      <c r="AR3558">
        <v>0</v>
      </c>
      <c r="AS3558">
        <v>0</v>
      </c>
      <c r="AT3558">
        <v>14</v>
      </c>
      <c r="AU3558">
        <v>0</v>
      </c>
      <c r="AV3558">
        <v>0</v>
      </c>
      <c r="AW3558">
        <v>14</v>
      </c>
      <c r="AX3558">
        <v>0</v>
      </c>
      <c r="AY3558">
        <v>0</v>
      </c>
      <c r="AZ3558">
        <v>0</v>
      </c>
      <c r="BA3558">
        <v>0</v>
      </c>
      <c r="BB3558">
        <v>13</v>
      </c>
      <c r="BC3558">
        <v>0</v>
      </c>
      <c r="BD3558">
        <v>0</v>
      </c>
      <c r="BE3558">
        <v>13</v>
      </c>
      <c r="BF3558">
        <v>0</v>
      </c>
      <c r="BG3558">
        <v>0</v>
      </c>
      <c r="BH3558">
        <v>0</v>
      </c>
      <c r="BI3558">
        <v>0</v>
      </c>
      <c r="BJ3558">
        <v>17</v>
      </c>
      <c r="BK3558">
        <v>0</v>
      </c>
      <c r="BL3558">
        <v>0</v>
      </c>
      <c r="BM3558">
        <v>17</v>
      </c>
      <c r="BN3558">
        <v>0</v>
      </c>
      <c r="BO3558">
        <v>0</v>
      </c>
      <c r="BP3558">
        <v>0</v>
      </c>
      <c r="BQ3558">
        <v>0</v>
      </c>
      <c r="BR3558">
        <v>15</v>
      </c>
      <c r="BS3558">
        <v>0</v>
      </c>
      <c r="BT3558">
        <v>0</v>
      </c>
      <c r="BU3558">
        <v>15</v>
      </c>
      <c r="BV3558">
        <v>0</v>
      </c>
      <c r="BW3558">
        <v>0</v>
      </c>
      <c r="BX3558">
        <v>0</v>
      </c>
      <c r="BY3558">
        <v>0</v>
      </c>
      <c r="BZ3558">
        <v>22</v>
      </c>
      <c r="CA3558">
        <v>0</v>
      </c>
      <c r="CB3558">
        <v>0</v>
      </c>
      <c r="CC3558">
        <v>22</v>
      </c>
      <c r="CD3558">
        <v>0</v>
      </c>
      <c r="CE3558">
        <v>0</v>
      </c>
      <c r="CF3558">
        <v>0</v>
      </c>
      <c r="CG3558">
        <v>0</v>
      </c>
      <c r="CH3558">
        <v>18</v>
      </c>
      <c r="CI3558">
        <v>0</v>
      </c>
      <c r="CJ3558">
        <v>0</v>
      </c>
      <c r="CK3558">
        <v>18</v>
      </c>
      <c r="CL3558">
        <v>0</v>
      </c>
      <c r="CM3558">
        <v>0</v>
      </c>
      <c r="CN3558">
        <v>0</v>
      </c>
      <c r="CO3558">
        <v>0</v>
      </c>
      <c r="CP3558">
        <v>18</v>
      </c>
      <c r="CQ3558">
        <v>0</v>
      </c>
      <c r="CR3558">
        <v>0</v>
      </c>
      <c r="CS3558">
        <v>18</v>
      </c>
      <c r="CT3558">
        <v>0</v>
      </c>
      <c r="CU3558">
        <v>0</v>
      </c>
      <c r="CV3558">
        <v>0</v>
      </c>
      <c r="CW3558">
        <v>0</v>
      </c>
      <c r="CX3558">
        <v>20</v>
      </c>
      <c r="CY3558">
        <v>0</v>
      </c>
      <c r="CZ3558">
        <v>0</v>
      </c>
      <c r="DA3558">
        <v>20</v>
      </c>
      <c r="DB3558">
        <v>0</v>
      </c>
      <c r="DC3558">
        <v>0</v>
      </c>
      <c r="DD3558">
        <v>0</v>
      </c>
      <c r="DE3558">
        <v>0</v>
      </c>
      <c r="DF3558">
        <v>15</v>
      </c>
      <c r="DG3558">
        <v>0</v>
      </c>
      <c r="DH3558">
        <v>0</v>
      </c>
      <c r="DI3558">
        <v>15</v>
      </c>
      <c r="DJ3558">
        <v>0</v>
      </c>
      <c r="DK3558">
        <v>0</v>
      </c>
      <c r="DL3558">
        <v>0</v>
      </c>
      <c r="DM3558">
        <v>0</v>
      </c>
      <c r="DN3558">
        <v>15</v>
      </c>
      <c r="DO3558">
        <v>0</v>
      </c>
      <c r="DP3558">
        <v>0</v>
      </c>
      <c r="DQ3558">
        <v>15</v>
      </c>
      <c r="DR3558">
        <v>0</v>
      </c>
      <c r="DS3558">
        <v>0</v>
      </c>
      <c r="DT3558">
        <v>43</v>
      </c>
      <c r="DU3558">
        <v>3.3065359999999999</v>
      </c>
      <c r="DV3558">
        <v>0</v>
      </c>
      <c r="DW3558">
        <v>0</v>
      </c>
      <c r="DX3558">
        <v>0</v>
      </c>
      <c r="DY3558" s="4">
        <v>46507</v>
      </c>
      <c r="DZ3558" s="3" t="s">
        <v>4673</v>
      </c>
      <c r="EA3558">
        <v>28</v>
      </c>
      <c r="EB3558">
        <v>0</v>
      </c>
      <c r="EC3558">
        <v>207</v>
      </c>
      <c r="ED3558">
        <v>0</v>
      </c>
      <c r="EE3558">
        <v>28</v>
      </c>
      <c r="EF3558">
        <v>207</v>
      </c>
      <c r="EG3558">
        <v>17.25</v>
      </c>
      <c r="EH3558">
        <v>1.6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44</v>
      </c>
      <c r="F3559" s="3" t="s">
        <v>1145</v>
      </c>
      <c r="G3559" s="3" t="s">
        <v>1146</v>
      </c>
      <c r="H3559" s="3" t="s">
        <v>1147</v>
      </c>
      <c r="I3559" s="3" t="s">
        <v>119</v>
      </c>
      <c r="J3559" s="3" t="s">
        <v>120</v>
      </c>
      <c r="K3559" s="3" t="s">
        <v>1534</v>
      </c>
      <c r="L3559" s="3" t="s">
        <v>1535</v>
      </c>
      <c r="M3559" s="3" t="s">
        <v>569</v>
      </c>
      <c r="N3559" s="3" t="s">
        <v>571</v>
      </c>
      <c r="O3559">
        <v>3</v>
      </c>
      <c r="P3559" s="3" t="s">
        <v>3287</v>
      </c>
      <c r="Q3559" s="3" t="s">
        <v>3287</v>
      </c>
      <c r="R3559" s="3" t="s">
        <v>3287</v>
      </c>
      <c r="S3559" s="3" t="s">
        <v>836</v>
      </c>
      <c r="T3559" s="3" t="s">
        <v>1882</v>
      </c>
      <c r="U3559" s="3" t="s">
        <v>583</v>
      </c>
      <c r="V3559" s="3" t="s">
        <v>574</v>
      </c>
      <c r="W3559" s="3" t="s">
        <v>574</v>
      </c>
      <c r="X3559" s="3" t="s">
        <v>3942</v>
      </c>
      <c r="Y3559" s="3" t="s">
        <v>577</v>
      </c>
      <c r="Z3559" s="3" t="s">
        <v>3546</v>
      </c>
      <c r="AA3559" s="3" t="s">
        <v>579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4</v>
      </c>
      <c r="AM3559">
        <v>0</v>
      </c>
      <c r="AN3559">
        <v>0</v>
      </c>
      <c r="AO3559">
        <v>4</v>
      </c>
      <c r="AP3559">
        <v>0</v>
      </c>
      <c r="AQ3559">
        <v>0</v>
      </c>
      <c r="AR3559">
        <v>0</v>
      </c>
      <c r="AS3559">
        <v>0</v>
      </c>
      <c r="AT3559">
        <v>8</v>
      </c>
      <c r="AU3559">
        <v>0</v>
      </c>
      <c r="AV3559">
        <v>0</v>
      </c>
      <c r="AW3559">
        <v>8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1</v>
      </c>
      <c r="BK3559">
        <v>0</v>
      </c>
      <c r="BL3559">
        <v>0</v>
      </c>
      <c r="BM3559">
        <v>1</v>
      </c>
      <c r="BN3559">
        <v>0</v>
      </c>
      <c r="BO3559">
        <v>0</v>
      </c>
      <c r="BP3559">
        <v>0</v>
      </c>
      <c r="BQ3559">
        <v>0</v>
      </c>
      <c r="BR3559">
        <v>4</v>
      </c>
      <c r="BS3559">
        <v>0</v>
      </c>
      <c r="BT3559">
        <v>0</v>
      </c>
      <c r="BU3559">
        <v>4</v>
      </c>
      <c r="BV3559">
        <v>0</v>
      </c>
      <c r="BW3559">
        <v>0</v>
      </c>
      <c r="BX3559">
        <v>0</v>
      </c>
      <c r="BY3559">
        <v>0</v>
      </c>
      <c r="BZ3559">
        <v>5</v>
      </c>
      <c r="CA3559">
        <v>0</v>
      </c>
      <c r="CB3559">
        <v>0</v>
      </c>
      <c r="CC3559">
        <v>5</v>
      </c>
      <c r="CD3559">
        <v>0</v>
      </c>
      <c r="CE3559">
        <v>0</v>
      </c>
      <c r="CF3559">
        <v>0</v>
      </c>
      <c r="CG3559">
        <v>0</v>
      </c>
      <c r="CH3559">
        <v>8</v>
      </c>
      <c r="CI3559">
        <v>0</v>
      </c>
      <c r="CJ3559">
        <v>0</v>
      </c>
      <c r="CK3559">
        <v>8</v>
      </c>
      <c r="CL3559">
        <v>0</v>
      </c>
      <c r="CM3559">
        <v>0</v>
      </c>
      <c r="CN3559">
        <v>0</v>
      </c>
      <c r="CO3559">
        <v>0</v>
      </c>
      <c r="CP3559">
        <v>8</v>
      </c>
      <c r="CQ3559">
        <v>0</v>
      </c>
      <c r="CR3559">
        <v>0</v>
      </c>
      <c r="CS3559">
        <v>8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4</v>
      </c>
      <c r="DG3559">
        <v>0</v>
      </c>
      <c r="DH3559">
        <v>0</v>
      </c>
      <c r="DI3559">
        <v>4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3</v>
      </c>
      <c r="DU3559">
        <v>1.69</v>
      </c>
      <c r="DV3559">
        <v>0</v>
      </c>
      <c r="DW3559">
        <v>0</v>
      </c>
      <c r="DX3559">
        <v>0</v>
      </c>
      <c r="DY3559" s="4">
        <v>47177</v>
      </c>
      <c r="DZ3559" s="3" t="s">
        <v>4673</v>
      </c>
      <c r="EA3559">
        <v>3</v>
      </c>
      <c r="EB3559">
        <v>0</v>
      </c>
      <c r="EC3559">
        <v>42</v>
      </c>
      <c r="ED3559">
        <v>0</v>
      </c>
      <c r="EE3559">
        <v>3</v>
      </c>
      <c r="EF3559">
        <v>42</v>
      </c>
      <c r="EG3559">
        <v>5.25</v>
      </c>
      <c r="EH3559">
        <v>0.5699999999999999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401</v>
      </c>
      <c r="F3560" s="3" t="s">
        <v>14</v>
      </c>
      <c r="G3560" s="3" t="s">
        <v>1402</v>
      </c>
      <c r="H3560" s="3" t="s">
        <v>1403</v>
      </c>
      <c r="I3560" s="3" t="s">
        <v>516</v>
      </c>
      <c r="J3560" s="3" t="s">
        <v>517</v>
      </c>
      <c r="K3560" s="3" t="s">
        <v>1534</v>
      </c>
      <c r="L3560" s="3" t="s">
        <v>1535</v>
      </c>
      <c r="M3560" s="3" t="s">
        <v>569</v>
      </c>
      <c r="N3560" s="3" t="s">
        <v>571</v>
      </c>
      <c r="O3560">
        <v>2</v>
      </c>
      <c r="P3560" s="3" t="s">
        <v>3287</v>
      </c>
      <c r="Q3560" s="3" t="s">
        <v>3287</v>
      </c>
      <c r="R3560" s="3" t="s">
        <v>3287</v>
      </c>
      <c r="S3560" s="3" t="s">
        <v>1135</v>
      </c>
      <c r="T3560" s="3" t="s">
        <v>2172</v>
      </c>
      <c r="U3560" s="3" t="s">
        <v>708</v>
      </c>
      <c r="V3560" s="3" t="s">
        <v>574</v>
      </c>
      <c r="W3560" s="3" t="s">
        <v>574</v>
      </c>
      <c r="X3560" s="3" t="s">
        <v>3942</v>
      </c>
      <c r="Y3560" s="3" t="s">
        <v>577</v>
      </c>
      <c r="Z3560" s="3" t="s">
        <v>3546</v>
      </c>
      <c r="AA3560" s="3" t="s">
        <v>57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09.30625000000001</v>
      </c>
      <c r="DV3560">
        <v>0</v>
      </c>
      <c r="DW3560">
        <v>0</v>
      </c>
      <c r="DX3560">
        <v>0</v>
      </c>
      <c r="DY3560" s="4">
        <v>46783</v>
      </c>
      <c r="DZ3560" s="3" t="s">
        <v>4673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44</v>
      </c>
      <c r="F3561" s="3" t="s">
        <v>1145</v>
      </c>
      <c r="G3561" s="3" t="s">
        <v>1146</v>
      </c>
      <c r="H3561" s="3" t="s">
        <v>1147</v>
      </c>
      <c r="I3561" s="3" t="s">
        <v>1849</v>
      </c>
      <c r="J3561" s="3" t="s">
        <v>1850</v>
      </c>
      <c r="K3561" s="3" t="s">
        <v>1534</v>
      </c>
      <c r="L3561" s="3" t="s">
        <v>1535</v>
      </c>
      <c r="M3561" s="3" t="s">
        <v>569</v>
      </c>
      <c r="N3561" s="3" t="s">
        <v>571</v>
      </c>
      <c r="O3561">
        <v>2</v>
      </c>
      <c r="P3561" s="3" t="s">
        <v>3287</v>
      </c>
      <c r="Q3561" s="3" t="s">
        <v>3287</v>
      </c>
      <c r="R3561" s="3" t="s">
        <v>3287</v>
      </c>
      <c r="S3561" s="3" t="s">
        <v>1339</v>
      </c>
      <c r="T3561" s="3" t="s">
        <v>2571</v>
      </c>
      <c r="U3561" s="3" t="s">
        <v>708</v>
      </c>
      <c r="V3561" s="3" t="s">
        <v>709</v>
      </c>
      <c r="W3561" s="3" t="s">
        <v>1015</v>
      </c>
      <c r="X3561" s="3" t="s">
        <v>1015</v>
      </c>
      <c r="Y3561" s="3" t="s">
        <v>644</v>
      </c>
      <c r="Z3561" s="3" t="s">
        <v>578</v>
      </c>
      <c r="AA3561" s="3" t="s">
        <v>579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5</v>
      </c>
      <c r="DG3561">
        <v>0</v>
      </c>
      <c r="DH3561">
        <v>0</v>
      </c>
      <c r="DI3561">
        <v>5</v>
      </c>
      <c r="DJ3561">
        <v>0</v>
      </c>
      <c r="DK3561">
        <v>0</v>
      </c>
      <c r="DL3561">
        <v>0</v>
      </c>
      <c r="DM3561">
        <v>0</v>
      </c>
      <c r="DN3561">
        <v>3</v>
      </c>
      <c r="DO3561">
        <v>0</v>
      </c>
      <c r="DP3561">
        <v>0</v>
      </c>
      <c r="DQ3561">
        <v>3</v>
      </c>
      <c r="DR3561">
        <v>0</v>
      </c>
      <c r="DS3561">
        <v>0</v>
      </c>
      <c r="DT3561">
        <v>10</v>
      </c>
      <c r="DU3561">
        <v>15.63</v>
      </c>
      <c r="DV3561">
        <v>0</v>
      </c>
      <c r="DW3561">
        <v>0</v>
      </c>
      <c r="DX3561">
        <v>0</v>
      </c>
      <c r="DY3561" s="4">
        <v>46140</v>
      </c>
      <c r="DZ3561" s="3" t="s">
        <v>4673</v>
      </c>
      <c r="EA3561">
        <v>7</v>
      </c>
      <c r="EB3561">
        <v>0</v>
      </c>
      <c r="EC3561">
        <v>8</v>
      </c>
      <c r="ED3561">
        <v>0</v>
      </c>
      <c r="EE3561">
        <v>7</v>
      </c>
      <c r="EF3561">
        <v>8</v>
      </c>
      <c r="EG3561">
        <v>4</v>
      </c>
      <c r="EH3561">
        <v>1.7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549</v>
      </c>
      <c r="F3562" s="3" t="s">
        <v>1550</v>
      </c>
      <c r="G3562" s="3" t="s">
        <v>1402</v>
      </c>
      <c r="H3562" s="3" t="s">
        <v>1403</v>
      </c>
      <c r="I3562" s="3" t="s">
        <v>324</v>
      </c>
      <c r="J3562" s="3" t="s">
        <v>325</v>
      </c>
      <c r="K3562" s="3" t="s">
        <v>1534</v>
      </c>
      <c r="L3562" s="3" t="s">
        <v>1538</v>
      </c>
      <c r="M3562" s="3" t="s">
        <v>569</v>
      </c>
      <c r="N3562" s="3" t="s">
        <v>571</v>
      </c>
      <c r="O3562">
        <v>1</v>
      </c>
      <c r="P3562" s="3" t="s">
        <v>3287</v>
      </c>
      <c r="Q3562" s="3" t="s">
        <v>3287</v>
      </c>
      <c r="R3562" s="3" t="s">
        <v>3287</v>
      </c>
      <c r="S3562" s="3" t="s">
        <v>4451</v>
      </c>
      <c r="T3562" s="3" t="s">
        <v>4452</v>
      </c>
      <c r="U3562" s="3" t="s">
        <v>581</v>
      </c>
      <c r="V3562" s="3" t="s">
        <v>574</v>
      </c>
      <c r="W3562" s="3" t="s">
        <v>3942</v>
      </c>
      <c r="X3562" s="3" t="s">
        <v>3942</v>
      </c>
      <c r="Y3562" s="3" t="s">
        <v>644</v>
      </c>
      <c r="Z3562" s="3" t="s">
        <v>3546</v>
      </c>
      <c r="AA3562" s="3" t="s">
        <v>579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2</v>
      </c>
      <c r="CY3562">
        <v>0</v>
      </c>
      <c r="CZ3562">
        <v>0</v>
      </c>
      <c r="DA3562">
        <v>2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1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0</v>
      </c>
      <c r="DU3562">
        <v>390.62535000000003</v>
      </c>
      <c r="DV3562">
        <v>2</v>
      </c>
      <c r="DW3562">
        <v>0</v>
      </c>
      <c r="DX3562">
        <v>0</v>
      </c>
      <c r="DY3562" s="4">
        <v>45991</v>
      </c>
      <c r="DZ3562" s="3" t="s">
        <v>4673</v>
      </c>
      <c r="EA3562">
        <v>1</v>
      </c>
      <c r="EB3562">
        <v>0</v>
      </c>
      <c r="EC3562">
        <v>3</v>
      </c>
      <c r="ED3562">
        <v>0</v>
      </c>
      <c r="EE3562">
        <v>1</v>
      </c>
      <c r="EF3562">
        <v>3</v>
      </c>
      <c r="EG3562">
        <v>1.5</v>
      </c>
      <c r="EH3562">
        <v>0.67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44</v>
      </c>
      <c r="F3563" s="3" t="s">
        <v>1145</v>
      </c>
      <c r="G3563" s="3" t="s">
        <v>1146</v>
      </c>
      <c r="H3563" s="3" t="s">
        <v>1147</v>
      </c>
      <c r="I3563" s="3" t="s">
        <v>294</v>
      </c>
      <c r="J3563" s="3" t="s">
        <v>295</v>
      </c>
      <c r="K3563" s="3" t="s">
        <v>1534</v>
      </c>
      <c r="L3563" s="3" t="s">
        <v>1535</v>
      </c>
      <c r="M3563" s="3" t="s">
        <v>569</v>
      </c>
      <c r="N3563" s="3" t="s">
        <v>571</v>
      </c>
      <c r="O3563">
        <v>1</v>
      </c>
      <c r="P3563" s="3" t="s">
        <v>3287</v>
      </c>
      <c r="Q3563" s="3" t="s">
        <v>3287</v>
      </c>
      <c r="R3563" s="3" t="s">
        <v>3287</v>
      </c>
      <c r="S3563" s="3" t="s">
        <v>840</v>
      </c>
      <c r="T3563" s="3" t="s">
        <v>2493</v>
      </c>
      <c r="U3563" s="3" t="s">
        <v>718</v>
      </c>
      <c r="V3563" s="3" t="s">
        <v>709</v>
      </c>
      <c r="W3563" s="3" t="s">
        <v>719</v>
      </c>
      <c r="X3563" s="3" t="s">
        <v>720</v>
      </c>
      <c r="Y3563" s="3" t="s">
        <v>644</v>
      </c>
      <c r="Z3563" s="3" t="s">
        <v>3547</v>
      </c>
      <c r="AA3563" s="3" t="s">
        <v>579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137.5</v>
      </c>
      <c r="DV3563">
        <v>0</v>
      </c>
      <c r="DW3563">
        <v>0</v>
      </c>
      <c r="DX3563">
        <v>0</v>
      </c>
      <c r="DY3563" s="4">
        <v>46293</v>
      </c>
      <c r="DZ3563" s="3" t="s">
        <v>4673</v>
      </c>
      <c r="EA3563">
        <v>1</v>
      </c>
      <c r="EB3563">
        <v>0</v>
      </c>
      <c r="EC3563">
        <v>1</v>
      </c>
      <c r="ED3563">
        <v>0</v>
      </c>
      <c r="EE3563">
        <v>1</v>
      </c>
      <c r="EF3563">
        <v>1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401</v>
      </c>
      <c r="F3564" s="3" t="s">
        <v>14</v>
      </c>
      <c r="G3564" s="3" t="s">
        <v>1402</v>
      </c>
      <c r="H3564" s="3" t="s">
        <v>1403</v>
      </c>
      <c r="I3564" s="3" t="s">
        <v>318</v>
      </c>
      <c r="J3564" s="3" t="s">
        <v>319</v>
      </c>
      <c r="K3564" s="3" t="s">
        <v>1534</v>
      </c>
      <c r="L3564" s="3" t="s">
        <v>1535</v>
      </c>
      <c r="M3564" s="3" t="s">
        <v>569</v>
      </c>
      <c r="N3564" s="3" t="s">
        <v>571</v>
      </c>
      <c r="O3564">
        <v>2</v>
      </c>
      <c r="P3564" s="3" t="s">
        <v>3287</v>
      </c>
      <c r="Q3564" s="3" t="s">
        <v>3287</v>
      </c>
      <c r="R3564" s="3" t="s">
        <v>3287</v>
      </c>
      <c r="S3564" s="3" t="s">
        <v>1406</v>
      </c>
      <c r="T3564" s="3" t="s">
        <v>2754</v>
      </c>
      <c r="U3564" s="3" t="s">
        <v>583</v>
      </c>
      <c r="V3564" s="3" t="s">
        <v>574</v>
      </c>
      <c r="W3564" s="3" t="s">
        <v>574</v>
      </c>
      <c r="X3564" s="3" t="s">
        <v>3942</v>
      </c>
      <c r="Y3564" s="3" t="s">
        <v>577</v>
      </c>
      <c r="Z3564" s="3" t="s">
        <v>3547</v>
      </c>
      <c r="AA3564" s="3" t="s">
        <v>579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20</v>
      </c>
      <c r="AL3564">
        <v>0</v>
      </c>
      <c r="AM3564">
        <v>0</v>
      </c>
      <c r="AN3564">
        <v>0</v>
      </c>
      <c r="AO3564">
        <v>2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30</v>
      </c>
      <c r="DU3564">
        <v>0.32</v>
      </c>
      <c r="DV3564">
        <v>0</v>
      </c>
      <c r="DW3564">
        <v>0</v>
      </c>
      <c r="DX3564">
        <v>0</v>
      </c>
      <c r="DY3564" s="4">
        <v>45989</v>
      </c>
      <c r="DZ3564" s="3" t="s">
        <v>4673</v>
      </c>
      <c r="EA3564">
        <v>30</v>
      </c>
      <c r="EB3564">
        <v>0</v>
      </c>
      <c r="EC3564">
        <v>20</v>
      </c>
      <c r="ED3564">
        <v>0</v>
      </c>
      <c r="EE3564">
        <v>30</v>
      </c>
      <c r="EF3564">
        <v>20</v>
      </c>
      <c r="EG3564">
        <v>20</v>
      </c>
      <c r="EH3564">
        <v>1.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44</v>
      </c>
      <c r="F3565" s="3" t="s">
        <v>1145</v>
      </c>
      <c r="G3565" s="3" t="s">
        <v>1146</v>
      </c>
      <c r="H3565" s="3" t="s">
        <v>1147</v>
      </c>
      <c r="I3565" s="3" t="s">
        <v>430</v>
      </c>
      <c r="J3565" s="3" t="s">
        <v>431</v>
      </c>
      <c r="K3565" s="3" t="s">
        <v>1534</v>
      </c>
      <c r="L3565" s="3" t="s">
        <v>1535</v>
      </c>
      <c r="M3565" s="3" t="s">
        <v>569</v>
      </c>
      <c r="N3565" s="3" t="s">
        <v>571</v>
      </c>
      <c r="O3565">
        <v>1</v>
      </c>
      <c r="P3565" s="3" t="s">
        <v>3287</v>
      </c>
      <c r="Q3565" s="3" t="s">
        <v>3287</v>
      </c>
      <c r="R3565" s="3" t="s">
        <v>3287</v>
      </c>
      <c r="S3565" s="3" t="s">
        <v>970</v>
      </c>
      <c r="T3565" s="3" t="s">
        <v>2552</v>
      </c>
      <c r="U3565" s="3" t="s">
        <v>708</v>
      </c>
      <c r="V3565" s="3" t="s">
        <v>709</v>
      </c>
      <c r="W3565" s="3" t="s">
        <v>710</v>
      </c>
      <c r="X3565" s="3" t="s">
        <v>710</v>
      </c>
      <c r="Y3565" s="3" t="s">
        <v>644</v>
      </c>
      <c r="Z3565" s="3" t="s">
        <v>578</v>
      </c>
      <c r="AA3565" s="3" t="s">
        <v>579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